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yuut\Desktop\"/>
    </mc:Choice>
  </mc:AlternateContent>
  <xr:revisionPtr revIDLastSave="0" documentId="13_ncr:1_{A5E69ED5-2104-49C5-BDA7-7C415841910D}" xr6:coauthVersionLast="45" xr6:coauthVersionMax="45" xr10:uidLastSave="{00000000-0000-0000-0000-000000000000}"/>
  <bookViews>
    <workbookView xWindow="-110" yWindow="-110" windowWidth="19420" windowHeight="11620" activeTab="1" xr2:uid="{9E4CE3F6-C00C-4622-9ECF-224BEF268F82}"/>
  </bookViews>
  <sheets>
    <sheet name="バカラ計算" sheetId="1" r:id="rId1"/>
    <sheet name="バカラ延べ利益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0" i="2" l="1"/>
  <c r="B4" i="1" l="1" a="1"/>
  <c r="B4" i="1" s="1"/>
  <c r="B5" i="1" s="1" a="1"/>
  <c r="B5" i="1" s="1"/>
  <c r="B6" i="1" s="1" a="1"/>
  <c r="B6" i="1" s="1"/>
  <c r="B7" i="1" s="1" a="1"/>
  <c r="B7" i="1" s="1"/>
  <c r="B8" i="1" s="1" a="1"/>
  <c r="B8" i="1" s="1"/>
  <c r="B9" i="1" s="1" a="1"/>
  <c r="B9" i="1" s="1"/>
  <c r="B10" i="1" s="1" a="1"/>
  <c r="B10" i="1" s="1"/>
  <c r="B11" i="1" s="1" a="1"/>
  <c r="B11" i="1" s="1"/>
  <c r="B12" i="1" s="1" a="1"/>
  <c r="B12" i="1" s="1"/>
  <c r="B13" i="1" s="1" a="1"/>
  <c r="B13" i="1" s="1"/>
  <c r="B14" i="1" s="1" a="1"/>
  <c r="B14" i="1" s="1"/>
  <c r="B15" i="1" s="1" a="1"/>
  <c r="B15" i="1" s="1"/>
  <c r="B16" i="1" s="1" a="1"/>
  <c r="B16" i="1" s="1"/>
  <c r="B17" i="1" s="1" a="1"/>
  <c r="B17" i="1" s="1"/>
  <c r="B18" i="1" s="1" a="1"/>
  <c r="B18" i="1" s="1"/>
  <c r="B19" i="1" s="1" a="1"/>
  <c r="B19" i="1" s="1"/>
  <c r="B20" i="1" s="1" a="1"/>
  <c r="B20" i="1" s="1"/>
  <c r="B21" i="1" s="1" a="1"/>
  <c r="B21" i="1" s="1"/>
  <c r="B22" i="1" s="1" a="1"/>
  <c r="B22" i="1" s="1"/>
  <c r="B23" i="1" s="1" a="1"/>
  <c r="B23" i="1" s="1"/>
  <c r="B24" i="1" s="1" a="1"/>
  <c r="B24" i="1" s="1"/>
  <c r="B25" i="1" s="1" a="1"/>
  <c r="B25" i="1" s="1"/>
  <c r="B26" i="1" s="1" a="1"/>
  <c r="B26" i="1" s="1"/>
  <c r="B27" i="1" s="1" a="1"/>
  <c r="B27" i="1" s="1"/>
  <c r="B28" i="1" s="1" a="1"/>
  <c r="B28" i="1" s="1"/>
  <c r="B29" i="1" s="1" a="1"/>
  <c r="B29" i="1" s="1"/>
  <c r="B30" i="1" s="1" a="1"/>
  <c r="B30" i="1" s="1"/>
  <c r="B31" i="1" s="1" a="1"/>
  <c r="B31" i="1" s="1"/>
  <c r="B32" i="1" s="1" a="1"/>
  <c r="B32" i="1" s="1"/>
  <c r="B33" i="1" s="1" a="1"/>
  <c r="B33" i="1" s="1"/>
  <c r="B34" i="1" s="1" a="1"/>
  <c r="B34" i="1" s="1"/>
  <c r="B35" i="1" s="1" a="1"/>
  <c r="B35" i="1" s="1"/>
  <c r="B36" i="1" s="1" a="1"/>
  <c r="B36" i="1" s="1"/>
  <c r="B37" i="1" s="1" a="1"/>
  <c r="B37" i="1" s="1"/>
  <c r="B38" i="1" s="1" a="1"/>
  <c r="B38" i="1" s="1"/>
  <c r="B39" i="1" s="1" a="1"/>
  <c r="B39" i="1" s="1"/>
  <c r="B40" i="1" s="1" a="1"/>
  <c r="B40" i="1" s="1"/>
  <c r="B41" i="1" s="1" a="1"/>
  <c r="B41" i="1" s="1"/>
  <c r="B42" i="1" s="1" a="1"/>
  <c r="B42" i="1" s="1"/>
  <c r="B43" i="1" s="1" a="1"/>
  <c r="B43" i="1" s="1"/>
  <c r="B44" i="1" s="1" a="1"/>
  <c r="B44" i="1" s="1"/>
  <c r="B45" i="1" s="1" a="1"/>
  <c r="B45" i="1" s="1"/>
  <c r="B46" i="1" s="1" a="1"/>
  <c r="B46" i="1" s="1"/>
  <c r="B47" i="1" s="1" a="1"/>
  <c r="B47" i="1" s="1"/>
  <c r="B48" i="1" s="1" a="1"/>
  <c r="B48" i="1" s="1"/>
  <c r="B49" i="1" s="1" a="1"/>
  <c r="B49" i="1" s="1"/>
  <c r="B50" i="1" s="1" a="1"/>
  <c r="B50" i="1" s="1"/>
  <c r="B51" i="1" s="1" a="1"/>
  <c r="B51" i="1" s="1"/>
  <c r="B52" i="1" s="1" a="1"/>
  <c r="B52" i="1" s="1"/>
  <c r="B53" i="1" s="1" a="1"/>
  <c r="B53" i="1" s="1"/>
  <c r="B54" i="1" s="1" a="1"/>
  <c r="B54" i="1" s="1"/>
  <c r="B55" i="1" s="1" a="1"/>
  <c r="B55" i="1" s="1"/>
  <c r="B56" i="1" s="1" a="1"/>
  <c r="B56" i="1" s="1"/>
  <c r="B57" i="1" s="1" a="1"/>
  <c r="B57" i="1" s="1"/>
  <c r="B58" i="1" s="1" a="1"/>
  <c r="B58" i="1" s="1"/>
  <c r="B59" i="1" s="1" a="1"/>
  <c r="B59" i="1" s="1"/>
  <c r="B60" i="1" s="1" a="1"/>
  <c r="B60" i="1" s="1"/>
  <c r="B61" i="1" s="1" a="1"/>
  <c r="B61" i="1" s="1"/>
  <c r="B62" i="1" s="1" a="1"/>
  <c r="B62" i="1" s="1"/>
  <c r="B63" i="1" s="1" a="1"/>
  <c r="B63" i="1" s="1"/>
  <c r="B64" i="1" s="1" a="1"/>
  <c r="B64" i="1" s="1"/>
  <c r="B65" i="1" s="1" a="1"/>
  <c r="B65" i="1" s="1"/>
  <c r="B66" i="1" s="1" a="1"/>
  <c r="B66" i="1" s="1"/>
  <c r="B67" i="1" s="1" a="1"/>
  <c r="B67" i="1" s="1"/>
  <c r="B68" i="1" s="1" a="1"/>
  <c r="B68" i="1" s="1"/>
  <c r="B69" i="1" s="1" a="1"/>
  <c r="B69" i="1" s="1"/>
  <c r="B70" i="1" s="1" a="1"/>
  <c r="B70" i="1" s="1"/>
  <c r="B71" i="1" s="1" a="1"/>
  <c r="B71" i="1" s="1"/>
  <c r="B72" i="1" s="1" a="1"/>
  <c r="B72" i="1" s="1"/>
  <c r="B73" i="1" s="1" a="1"/>
  <c r="B73" i="1" s="1"/>
  <c r="B74" i="1" s="1" a="1"/>
  <c r="B74" i="1" s="1"/>
  <c r="B75" i="1" s="1" a="1"/>
  <c r="B75" i="1" s="1"/>
  <c r="B76" i="1" s="1" a="1"/>
  <c r="B76" i="1" s="1"/>
  <c r="B77" i="1" s="1" a="1"/>
  <c r="B77" i="1" s="1"/>
  <c r="B78" i="1" s="1" a="1"/>
  <c r="B78" i="1" s="1"/>
  <c r="B79" i="1" s="1" a="1"/>
  <c r="B79" i="1" s="1"/>
  <c r="B80" i="1" s="1" a="1"/>
  <c r="B80" i="1" s="1"/>
  <c r="B81" i="1" s="1" a="1"/>
  <c r="B81" i="1" s="1"/>
  <c r="B82" i="1" s="1" a="1"/>
  <c r="B82" i="1" s="1"/>
  <c r="B83" i="1" s="1" a="1"/>
  <c r="B83" i="1" s="1"/>
  <c r="B84" i="1" s="1" a="1"/>
  <c r="B84" i="1" s="1"/>
  <c r="B85" i="1" s="1" a="1"/>
  <c r="B85" i="1" s="1"/>
  <c r="B86" i="1" s="1" a="1"/>
  <c r="B86" i="1" s="1"/>
  <c r="B87" i="1" s="1" a="1"/>
  <c r="B87" i="1" s="1"/>
  <c r="B88" i="1" s="1" a="1"/>
  <c r="B88" i="1" s="1"/>
  <c r="B89" i="1" s="1" a="1"/>
  <c r="B89" i="1" s="1"/>
  <c r="B90" i="1" s="1" a="1"/>
  <c r="B90" i="1" s="1"/>
  <c r="B91" i="1" s="1" a="1"/>
  <c r="B91" i="1" s="1"/>
  <c r="B92" i="1" s="1" a="1"/>
  <c r="B92" i="1" s="1"/>
  <c r="B93" i="1" s="1" a="1"/>
  <c r="B93" i="1" s="1"/>
  <c r="B94" i="1" s="1" a="1"/>
  <c r="B94" i="1" s="1"/>
  <c r="B95" i="1" s="1" a="1"/>
  <c r="B95" i="1" s="1"/>
  <c r="B96" i="1" s="1" a="1"/>
  <c r="B96" i="1" s="1"/>
  <c r="B97" i="1" s="1" a="1"/>
  <c r="B97" i="1" s="1"/>
  <c r="B98" i="1" s="1" a="1"/>
  <c r="B98" i="1" s="1"/>
  <c r="B99" i="1" s="1" a="1"/>
  <c r="B99" i="1" s="1"/>
  <c r="B100" i="1" s="1" a="1"/>
  <c r="B100" i="1" s="1"/>
  <c r="B101" i="1" s="1" a="1"/>
  <c r="B101" i="1" s="1"/>
  <c r="B102" i="1" s="1" a="1"/>
  <c r="B102" i="1" s="1"/>
  <c r="B103" i="1" s="1" a="1"/>
  <c r="B103" i="1" s="1"/>
  <c r="B104" i="1" s="1" a="1"/>
  <c r="B104" i="1" s="1"/>
  <c r="B105" i="1" s="1" a="1"/>
  <c r="B105" i="1" s="1"/>
  <c r="B106" i="1" s="1" a="1"/>
  <c r="B106" i="1" s="1"/>
  <c r="B107" i="1" s="1" a="1"/>
  <c r="B107" i="1" s="1"/>
  <c r="B108" i="1" s="1" a="1"/>
  <c r="B108" i="1" s="1"/>
  <c r="B109" i="1" s="1" a="1"/>
  <c r="B109" i="1" s="1"/>
  <c r="B110" i="1" s="1" a="1"/>
  <c r="B110" i="1" s="1"/>
  <c r="B111" i="1" s="1" a="1"/>
  <c r="B111" i="1" s="1"/>
  <c r="B112" i="1" s="1" a="1"/>
  <c r="B112" i="1" s="1"/>
  <c r="B113" i="1" s="1" a="1"/>
  <c r="B113" i="1" s="1"/>
  <c r="B114" i="1" s="1" a="1"/>
  <c r="B114" i="1" s="1"/>
  <c r="B115" i="1" s="1" a="1"/>
  <c r="B115" i="1" s="1"/>
  <c r="B116" i="1" s="1" a="1"/>
  <c r="B116" i="1" s="1"/>
  <c r="B117" i="1" s="1" a="1"/>
  <c r="B117" i="1" s="1"/>
  <c r="B118" i="1" s="1" a="1"/>
  <c r="B118" i="1" s="1"/>
  <c r="B119" i="1" s="1" a="1"/>
  <c r="B119" i="1" s="1"/>
  <c r="B120" i="1" s="1" a="1"/>
  <c r="B120" i="1" s="1"/>
  <c r="B121" i="1" s="1" a="1"/>
  <c r="B121" i="1" s="1"/>
  <c r="B122" i="1" s="1" a="1"/>
  <c r="B122" i="1" s="1"/>
  <c r="B123" i="1" s="1" a="1"/>
  <c r="B123" i="1" s="1"/>
  <c r="B124" i="1" s="1" a="1"/>
  <c r="B124" i="1" s="1"/>
  <c r="B125" i="1" s="1" a="1"/>
  <c r="B125" i="1" s="1"/>
  <c r="B126" i="1" s="1" a="1"/>
  <c r="B126" i="1" s="1"/>
  <c r="B127" i="1" s="1" a="1"/>
  <c r="B127" i="1" s="1"/>
  <c r="B128" i="1" s="1" a="1"/>
  <c r="B128" i="1" s="1"/>
  <c r="B129" i="1" s="1" a="1"/>
  <c r="B129" i="1" s="1"/>
  <c r="B130" i="1" s="1" a="1"/>
  <c r="B130" i="1" s="1"/>
  <c r="B131" i="1" s="1" a="1"/>
  <c r="B131" i="1" s="1"/>
  <c r="B132" i="1" s="1" a="1"/>
  <c r="B132" i="1" s="1"/>
  <c r="B133" i="1" s="1" a="1"/>
  <c r="B133" i="1" s="1"/>
  <c r="B134" i="1" s="1" a="1"/>
  <c r="B134" i="1" s="1"/>
  <c r="B135" i="1" s="1" a="1"/>
  <c r="B135" i="1" s="1"/>
  <c r="B136" i="1" s="1" a="1"/>
  <c r="B136" i="1" s="1"/>
  <c r="B137" i="1" s="1" a="1"/>
  <c r="B137" i="1" s="1"/>
  <c r="B138" i="1" s="1" a="1"/>
  <c r="B138" i="1" s="1"/>
  <c r="B139" i="1" s="1" a="1"/>
  <c r="B139" i="1" s="1"/>
  <c r="B140" i="1" s="1" a="1"/>
  <c r="B140" i="1" s="1"/>
  <c r="B141" i="1" s="1" a="1"/>
  <c r="B141" i="1" s="1"/>
  <c r="B142" i="1" s="1" a="1"/>
  <c r="B142" i="1" s="1"/>
  <c r="B143" i="1" s="1" a="1"/>
  <c r="B143" i="1" s="1"/>
  <c r="B144" i="1" s="1" a="1"/>
  <c r="B144" i="1" s="1"/>
  <c r="B145" i="1" s="1" a="1"/>
  <c r="B145" i="1" s="1"/>
  <c r="B146" i="1" s="1" a="1"/>
  <c r="B146" i="1" s="1"/>
  <c r="B147" i="1" s="1" a="1"/>
  <c r="B147" i="1" s="1"/>
  <c r="B148" i="1" s="1" a="1"/>
  <c r="B148" i="1" s="1"/>
  <c r="B149" i="1" s="1" a="1"/>
  <c r="B149" i="1" s="1"/>
  <c r="B150" i="1" s="1" a="1"/>
  <c r="B150" i="1" s="1"/>
  <c r="B151" i="1" s="1" a="1"/>
  <c r="B151" i="1" s="1"/>
  <c r="B152" i="1" s="1" a="1"/>
  <c r="B152" i="1" s="1"/>
  <c r="B153" i="1" s="1" a="1"/>
  <c r="B153" i="1" s="1"/>
  <c r="B154" i="1" s="1" a="1"/>
  <c r="B154" i="1" s="1"/>
  <c r="B155" i="1" s="1" a="1"/>
  <c r="B155" i="1" s="1"/>
  <c r="B156" i="1" s="1" a="1"/>
  <c r="B156" i="1" s="1"/>
  <c r="B157" i="1" s="1" a="1"/>
  <c r="B157" i="1" s="1"/>
  <c r="B158" i="1" s="1" a="1"/>
  <c r="B158" i="1" s="1"/>
  <c r="B159" i="1" s="1" a="1"/>
  <c r="B159" i="1" s="1"/>
  <c r="B160" i="1" s="1" a="1"/>
  <c r="B160" i="1" s="1"/>
  <c r="B161" i="1" s="1" a="1"/>
  <c r="B161" i="1" s="1"/>
  <c r="B162" i="1" s="1" a="1"/>
  <c r="B162" i="1" s="1"/>
  <c r="B163" i="1" s="1" a="1"/>
  <c r="B163" i="1" s="1"/>
  <c r="B164" i="1" s="1" a="1"/>
  <c r="B164" i="1" s="1"/>
  <c r="B165" i="1" s="1" a="1"/>
  <c r="B165" i="1" s="1"/>
  <c r="B166" i="1" s="1" a="1"/>
  <c r="B166" i="1" s="1"/>
  <c r="B167" i="1" s="1" a="1"/>
  <c r="B167" i="1" s="1"/>
  <c r="B168" i="1" s="1" a="1"/>
  <c r="B168" i="1" s="1"/>
  <c r="B169" i="1" s="1" a="1"/>
  <c r="B169" i="1" s="1"/>
  <c r="B170" i="1" s="1" a="1"/>
  <c r="B170" i="1" s="1"/>
  <c r="B171" i="1" s="1" a="1"/>
  <c r="B171" i="1" s="1"/>
  <c r="B172" i="1" s="1" a="1"/>
  <c r="B172" i="1" s="1"/>
  <c r="B173" i="1" s="1" a="1"/>
  <c r="B173" i="1" s="1"/>
  <c r="B174" i="1" s="1" a="1"/>
  <c r="B174" i="1" s="1"/>
  <c r="B175" i="1" s="1" a="1"/>
  <c r="B175" i="1" s="1"/>
  <c r="B176" i="1" s="1" a="1"/>
  <c r="B176" i="1" s="1"/>
  <c r="B177" i="1" s="1" a="1"/>
  <c r="B177" i="1" s="1"/>
  <c r="B178" i="1" s="1" a="1"/>
  <c r="B178" i="1" s="1"/>
  <c r="B179" i="1" s="1" a="1"/>
  <c r="B179" i="1" s="1"/>
  <c r="B180" i="1" s="1" a="1"/>
  <c r="B180" i="1" s="1"/>
  <c r="B181" i="1" s="1" a="1"/>
  <c r="B181" i="1" s="1"/>
  <c r="B182" i="1" s="1" a="1"/>
  <c r="B182" i="1" s="1"/>
  <c r="B183" i="1" s="1" a="1"/>
  <c r="B183" i="1" s="1"/>
  <c r="B184" i="1" s="1" a="1"/>
  <c r="B184" i="1" s="1"/>
  <c r="B185" i="1" s="1" a="1"/>
  <c r="B185" i="1" s="1"/>
  <c r="B186" i="1" s="1" a="1"/>
  <c r="B186" i="1" s="1"/>
  <c r="B187" i="1" s="1" a="1"/>
  <c r="B187" i="1" s="1"/>
  <c r="B188" i="1" s="1" a="1"/>
  <c r="B188" i="1" s="1"/>
  <c r="B189" i="1" s="1" a="1"/>
  <c r="B189" i="1" s="1"/>
  <c r="B190" i="1" s="1" a="1"/>
  <c r="B190" i="1" s="1"/>
  <c r="B191" i="1" s="1" a="1"/>
  <c r="B191" i="1" s="1"/>
  <c r="B192" i="1" s="1" a="1"/>
  <c r="B192" i="1" s="1"/>
  <c r="B193" i="1" s="1" a="1"/>
  <c r="B193" i="1" s="1"/>
  <c r="B194" i="1" s="1" a="1"/>
  <c r="B194" i="1" s="1"/>
  <c r="B195" i="1" s="1" a="1"/>
  <c r="B195" i="1" s="1"/>
  <c r="B196" i="1" s="1" a="1"/>
  <c r="B196" i="1" s="1"/>
  <c r="B197" i="1" s="1" a="1"/>
  <c r="B197" i="1" s="1"/>
  <c r="B198" i="1" s="1" a="1"/>
  <c r="B198" i="1" s="1"/>
  <c r="B199" i="1" s="1" a="1"/>
  <c r="B199" i="1" s="1"/>
  <c r="B200" i="1" s="1" a="1"/>
  <c r="B200" i="1" s="1"/>
  <c r="B201" i="1" s="1" a="1"/>
  <c r="B201" i="1" s="1"/>
  <c r="B202" i="1" s="1" a="1"/>
  <c r="B202" i="1" s="1"/>
  <c r="B203" i="1" s="1" a="1"/>
  <c r="B203" i="1" s="1"/>
  <c r="B204" i="1" s="1" a="1"/>
  <c r="B204" i="1" s="1"/>
  <c r="B205" i="1" s="1" a="1"/>
  <c r="B205" i="1" s="1"/>
  <c r="B206" i="1" s="1" a="1"/>
  <c r="B206" i="1" s="1"/>
  <c r="B207" i="1" s="1" a="1"/>
  <c r="B207" i="1" s="1"/>
  <c r="B208" i="1" s="1" a="1"/>
  <c r="B208" i="1" s="1"/>
  <c r="B209" i="1" s="1" a="1"/>
  <c r="B209" i="1" s="1"/>
  <c r="B210" i="1" s="1" a="1"/>
  <c r="B210" i="1" s="1"/>
  <c r="B211" i="1" s="1" a="1"/>
  <c r="B211" i="1" s="1"/>
  <c r="B212" i="1" s="1" a="1"/>
  <c r="B212" i="1" s="1"/>
  <c r="B213" i="1" s="1" a="1"/>
  <c r="B213" i="1" s="1"/>
  <c r="B214" i="1" s="1" a="1"/>
  <c r="B214" i="1" s="1"/>
  <c r="B215" i="1" s="1" a="1"/>
  <c r="B215" i="1" s="1"/>
  <c r="B216" i="1" s="1" a="1"/>
  <c r="B216" i="1" s="1"/>
  <c r="B217" i="1" s="1" a="1"/>
  <c r="B217" i="1" s="1"/>
  <c r="B218" i="1" s="1" a="1"/>
  <c r="B218" i="1" s="1"/>
  <c r="B219" i="1" s="1" a="1"/>
  <c r="B219" i="1" s="1"/>
  <c r="B220" i="1" s="1" a="1"/>
  <c r="B220" i="1" s="1"/>
  <c r="B221" i="1" s="1" a="1"/>
  <c r="B221" i="1" s="1"/>
  <c r="B222" i="1" s="1" a="1"/>
  <c r="B222" i="1" s="1"/>
  <c r="B223" i="1" s="1" a="1"/>
  <c r="B223" i="1" s="1"/>
  <c r="B224" i="1" s="1" a="1"/>
  <c r="B224" i="1" s="1"/>
  <c r="B225" i="1" s="1" a="1"/>
  <c r="B225" i="1" s="1"/>
  <c r="B226" i="1" s="1" a="1"/>
  <c r="B226" i="1" s="1"/>
  <c r="B227" i="1" s="1" a="1"/>
  <c r="B227" i="1" s="1"/>
  <c r="B228" i="1" s="1" a="1"/>
  <c r="B228" i="1" s="1"/>
  <c r="B229" i="1" s="1" a="1"/>
  <c r="B229" i="1" s="1"/>
  <c r="B230" i="1" s="1" a="1"/>
  <c r="B230" i="1" s="1"/>
  <c r="B231" i="1" s="1" a="1"/>
  <c r="B231" i="1" s="1"/>
  <c r="B232" i="1" s="1" a="1"/>
  <c r="B232" i="1" s="1"/>
  <c r="B233" i="1" s="1" a="1"/>
  <c r="B233" i="1" s="1"/>
  <c r="B234" i="1" s="1" a="1"/>
  <c r="B234" i="1" s="1"/>
  <c r="B235" i="1" s="1" a="1"/>
  <c r="B235" i="1" s="1"/>
  <c r="B236" i="1" s="1" a="1"/>
  <c r="B236" i="1" s="1"/>
  <c r="B237" i="1" s="1" a="1"/>
  <c r="B237" i="1" s="1"/>
  <c r="B238" i="1" s="1" a="1"/>
  <c r="B238" i="1" s="1"/>
  <c r="B239" i="1" s="1" a="1"/>
  <c r="B239" i="1" s="1"/>
  <c r="B240" i="1" s="1" a="1"/>
  <c r="B240" i="1" s="1"/>
  <c r="B241" i="1" s="1" a="1"/>
  <c r="B241" i="1" s="1"/>
  <c r="B242" i="1" s="1" a="1"/>
  <c r="B242" i="1" s="1"/>
  <c r="B243" i="1" s="1" a="1"/>
  <c r="B243" i="1" s="1"/>
  <c r="B244" i="1" s="1" a="1"/>
  <c r="B244" i="1" s="1"/>
  <c r="B245" i="1" s="1" a="1"/>
  <c r="B245" i="1" s="1"/>
  <c r="B246" i="1" s="1" a="1"/>
  <c r="B246" i="1" s="1"/>
  <c r="B247" i="1" s="1" a="1"/>
  <c r="B247" i="1" s="1"/>
  <c r="B248" i="1" s="1" a="1"/>
  <c r="B248" i="1" s="1"/>
  <c r="B249" i="1" s="1" a="1"/>
  <c r="B249" i="1" s="1"/>
  <c r="B250" i="1" s="1" a="1"/>
  <c r="B250" i="1" s="1"/>
  <c r="B251" i="1" s="1" a="1"/>
  <c r="B251" i="1" s="1"/>
  <c r="B252" i="1" s="1" a="1"/>
  <c r="B252" i="1" s="1"/>
  <c r="B253" i="1" s="1" a="1"/>
  <c r="B253" i="1" s="1"/>
  <c r="B254" i="1" s="1" a="1"/>
  <c r="B254" i="1" s="1"/>
  <c r="B255" i="1" s="1" a="1"/>
  <c r="B255" i="1" s="1"/>
  <c r="B256" i="1" s="1" a="1"/>
  <c r="B256" i="1" s="1"/>
  <c r="B257" i="1" s="1" a="1"/>
  <c r="B257" i="1" s="1"/>
  <c r="B258" i="1" s="1" a="1"/>
  <c r="B258" i="1" s="1"/>
  <c r="B259" i="1" s="1" a="1"/>
  <c r="B259" i="1" s="1"/>
  <c r="B260" i="1" s="1" a="1"/>
  <c r="B260" i="1" s="1"/>
  <c r="B261" i="1" s="1" a="1"/>
  <c r="B261" i="1" s="1"/>
  <c r="B262" i="1" s="1" a="1"/>
  <c r="B262" i="1" s="1"/>
  <c r="B263" i="1" s="1" a="1"/>
  <c r="B263" i="1" s="1"/>
  <c r="B264" i="1" s="1" a="1"/>
  <c r="B264" i="1" s="1"/>
  <c r="B265" i="1" s="1" a="1"/>
  <c r="B265" i="1" s="1"/>
  <c r="B266" i="1" s="1" a="1"/>
  <c r="B266" i="1" s="1"/>
  <c r="B267" i="1" s="1" a="1"/>
  <c r="B267" i="1" s="1"/>
  <c r="B268" i="1" s="1" a="1"/>
  <c r="B268" i="1" s="1"/>
  <c r="B269" i="1" s="1" a="1"/>
  <c r="B269" i="1" s="1"/>
  <c r="B270" i="1" s="1" a="1"/>
  <c r="B270" i="1" s="1"/>
  <c r="B271" i="1" s="1" a="1"/>
  <c r="B271" i="1" s="1"/>
  <c r="B272" i="1" s="1" a="1"/>
  <c r="B272" i="1" s="1"/>
  <c r="B273" i="1" s="1" a="1"/>
  <c r="B273" i="1" s="1"/>
  <c r="B274" i="1" s="1" a="1"/>
  <c r="B274" i="1" s="1"/>
  <c r="B275" i="1" s="1" a="1"/>
  <c r="B275" i="1" s="1"/>
  <c r="B276" i="1" s="1" a="1"/>
  <c r="B276" i="1" s="1"/>
  <c r="B277" i="1" s="1" a="1"/>
  <c r="B277" i="1" s="1"/>
  <c r="B278" i="1" s="1" a="1"/>
  <c r="B278" i="1" s="1"/>
  <c r="B279" i="1" s="1" a="1"/>
  <c r="B279" i="1" s="1"/>
  <c r="B280" i="1" s="1" a="1"/>
  <c r="B280" i="1" s="1"/>
  <c r="B281" i="1" s="1" a="1"/>
  <c r="B281" i="1" s="1"/>
  <c r="B282" i="1" s="1" a="1"/>
  <c r="B282" i="1" s="1"/>
  <c r="B283" i="1" s="1" a="1"/>
  <c r="B283" i="1" s="1"/>
  <c r="B284" i="1" s="1" a="1"/>
  <c r="B284" i="1" s="1"/>
  <c r="B285" i="1" s="1" a="1"/>
  <c r="B285" i="1" s="1"/>
  <c r="B286" i="1" s="1" a="1"/>
  <c r="B286" i="1" s="1"/>
  <c r="B287" i="1" s="1" a="1"/>
  <c r="B287" i="1" s="1"/>
  <c r="B288" i="1" s="1" a="1"/>
  <c r="B288" i="1" s="1"/>
  <c r="B289" i="1" s="1" a="1"/>
  <c r="B289" i="1" s="1"/>
  <c r="B290" i="1" s="1" a="1"/>
  <c r="B290" i="1" s="1"/>
  <c r="B291" i="1" s="1" a="1"/>
  <c r="B291" i="1" s="1"/>
  <c r="B292" i="1" s="1" a="1"/>
  <c r="B292" i="1" s="1"/>
  <c r="B293" i="1" s="1" a="1"/>
  <c r="B293" i="1" s="1"/>
  <c r="B294" i="1" s="1" a="1"/>
  <c r="B294" i="1" s="1"/>
  <c r="B295" i="1" s="1" a="1"/>
  <c r="B295" i="1" s="1"/>
  <c r="B296" i="1" s="1" a="1"/>
  <c r="B296" i="1" s="1"/>
  <c r="B297" i="1" s="1" a="1"/>
  <c r="B297" i="1" s="1"/>
  <c r="B298" i="1" s="1" a="1"/>
  <c r="B298" i="1" s="1"/>
  <c r="B299" i="1" s="1" a="1"/>
  <c r="B299" i="1" s="1"/>
  <c r="B300" i="1" s="1" a="1"/>
  <c r="B300" i="1" s="1"/>
  <c r="D4" i="1" l="1"/>
  <c r="D5" i="1"/>
  <c r="D6" i="1"/>
  <c r="D7" i="1"/>
  <c r="E8" i="1" s="1"/>
  <c r="D8" i="1"/>
  <c r="D9" i="1"/>
  <c r="D10" i="1"/>
  <c r="D11" i="1"/>
  <c r="E12" i="1" s="1"/>
  <c r="D12" i="1"/>
  <c r="D13" i="1"/>
  <c r="D14" i="1"/>
  <c r="D15" i="1"/>
  <c r="D16" i="1"/>
  <c r="D17" i="1"/>
  <c r="D18" i="1"/>
  <c r="D19" i="1"/>
  <c r="E20" i="1" s="1"/>
  <c r="D20" i="1"/>
  <c r="D21" i="1"/>
  <c r="D22" i="1"/>
  <c r="D23" i="1"/>
  <c r="E24" i="1" s="1"/>
  <c r="D24" i="1"/>
  <c r="D25" i="1"/>
  <c r="D26" i="1"/>
  <c r="D27" i="1"/>
  <c r="E28" i="1" s="1"/>
  <c r="D28" i="1"/>
  <c r="D29" i="1"/>
  <c r="D30" i="1"/>
  <c r="D31" i="1"/>
  <c r="D32" i="1"/>
  <c r="D33" i="1"/>
  <c r="D34" i="1"/>
  <c r="D35" i="1"/>
  <c r="E36" i="1" s="1"/>
  <c r="D36" i="1"/>
  <c r="D37" i="1"/>
  <c r="D38" i="1"/>
  <c r="D39" i="1"/>
  <c r="E40" i="1" s="1"/>
  <c r="D40" i="1"/>
  <c r="D41" i="1"/>
  <c r="D42" i="1"/>
  <c r="D43" i="1"/>
  <c r="E44" i="1" s="1"/>
  <c r="D44" i="1"/>
  <c r="D45" i="1"/>
  <c r="D46" i="1"/>
  <c r="D47" i="1"/>
  <c r="D48" i="1"/>
  <c r="D49" i="1"/>
  <c r="D50" i="1"/>
  <c r="D51" i="1"/>
  <c r="E52" i="1" s="1"/>
  <c r="D52" i="1"/>
  <c r="D53" i="1"/>
  <c r="D54" i="1"/>
  <c r="D55" i="1"/>
  <c r="E56" i="1" s="1"/>
  <c r="D56" i="1"/>
  <c r="D57" i="1"/>
  <c r="D58" i="1"/>
  <c r="D59" i="1"/>
  <c r="E60" i="1" s="1"/>
  <c r="D60" i="1"/>
  <c r="D61" i="1"/>
  <c r="D62" i="1"/>
  <c r="D63" i="1"/>
  <c r="D64" i="1"/>
  <c r="D65" i="1"/>
  <c r="D66" i="1"/>
  <c r="D67" i="1"/>
  <c r="E68" i="1" s="1"/>
  <c r="D68" i="1"/>
  <c r="D69" i="1"/>
  <c r="D70" i="1"/>
  <c r="D71" i="1"/>
  <c r="E72" i="1" s="1"/>
  <c r="D72" i="1"/>
  <c r="D73" i="1"/>
  <c r="D74" i="1"/>
  <c r="D75" i="1"/>
  <c r="E76" i="1" s="1"/>
  <c r="D76" i="1"/>
  <c r="D77" i="1"/>
  <c r="D78" i="1"/>
  <c r="D79" i="1"/>
  <c r="D80" i="1"/>
  <c r="D81" i="1"/>
  <c r="D82" i="1"/>
  <c r="D83" i="1"/>
  <c r="E84" i="1" s="1"/>
  <c r="D84" i="1"/>
  <c r="D85" i="1"/>
  <c r="D86" i="1"/>
  <c r="D87" i="1"/>
  <c r="E88" i="1" s="1"/>
  <c r="D88" i="1"/>
  <c r="D89" i="1"/>
  <c r="D90" i="1"/>
  <c r="D91" i="1"/>
  <c r="E92" i="1" s="1"/>
  <c r="D92" i="1"/>
  <c r="D93" i="1"/>
  <c r="D94" i="1"/>
  <c r="D95" i="1"/>
  <c r="D96" i="1"/>
  <c r="D97" i="1"/>
  <c r="D98" i="1"/>
  <c r="D99" i="1"/>
  <c r="E100" i="1" s="1"/>
  <c r="D100" i="1"/>
  <c r="D101" i="1"/>
  <c r="D102" i="1"/>
  <c r="D103" i="1"/>
  <c r="E104" i="1" s="1"/>
  <c r="D104" i="1"/>
  <c r="D105" i="1"/>
  <c r="D106" i="1"/>
  <c r="D107" i="1"/>
  <c r="E108" i="1" s="1"/>
  <c r="D108" i="1"/>
  <c r="D109" i="1"/>
  <c r="D110" i="1"/>
  <c r="D111" i="1"/>
  <c r="D112" i="1"/>
  <c r="D113" i="1"/>
  <c r="D114" i="1"/>
  <c r="D115" i="1"/>
  <c r="E116" i="1" s="1"/>
  <c r="D116" i="1"/>
  <c r="D117" i="1"/>
  <c r="D118" i="1"/>
  <c r="D119" i="1"/>
  <c r="E120" i="1" s="1"/>
  <c r="D120" i="1"/>
  <c r="D121" i="1"/>
  <c r="D122" i="1"/>
  <c r="D123" i="1"/>
  <c r="E124" i="1" s="1"/>
  <c r="D124" i="1"/>
  <c r="D125" i="1"/>
  <c r="D126" i="1"/>
  <c r="D127" i="1"/>
  <c r="D128" i="1"/>
  <c r="D129" i="1"/>
  <c r="D130" i="1"/>
  <c r="D131" i="1"/>
  <c r="E132" i="1" s="1"/>
  <c r="D132" i="1"/>
  <c r="D133" i="1"/>
  <c r="D134" i="1"/>
  <c r="D135" i="1"/>
  <c r="E136" i="1" s="1"/>
  <c r="D136" i="1"/>
  <c r="D137" i="1"/>
  <c r="D138" i="1"/>
  <c r="D139" i="1"/>
  <c r="E140" i="1" s="1"/>
  <c r="D140" i="1"/>
  <c r="D141" i="1"/>
  <c r="D142" i="1"/>
  <c r="D143" i="1"/>
  <c r="D144" i="1"/>
  <c r="D145" i="1"/>
  <c r="D146" i="1"/>
  <c r="D147" i="1"/>
  <c r="E148" i="1" s="1"/>
  <c r="D148" i="1"/>
  <c r="D149" i="1"/>
  <c r="D150" i="1"/>
  <c r="D151" i="1"/>
  <c r="E152" i="1" s="1"/>
  <c r="D152" i="1"/>
  <c r="D153" i="1"/>
  <c r="D154" i="1"/>
  <c r="D155" i="1"/>
  <c r="E156" i="1" s="1"/>
  <c r="D156" i="1"/>
  <c r="D157" i="1"/>
  <c r="D158" i="1"/>
  <c r="D159" i="1"/>
  <c r="D160" i="1"/>
  <c r="D161" i="1"/>
  <c r="D162" i="1"/>
  <c r="D163" i="1"/>
  <c r="E164" i="1" s="1"/>
  <c r="D164" i="1"/>
  <c r="D165" i="1"/>
  <c r="D166" i="1"/>
  <c r="D167" i="1"/>
  <c r="E168" i="1" s="1"/>
  <c r="D168" i="1"/>
  <c r="D169" i="1"/>
  <c r="D170" i="1"/>
  <c r="D171" i="1"/>
  <c r="E172" i="1" s="1"/>
  <c r="D172" i="1"/>
  <c r="D173" i="1"/>
  <c r="D174" i="1"/>
  <c r="D175" i="1"/>
  <c r="D176" i="1"/>
  <c r="D177" i="1"/>
  <c r="D178" i="1"/>
  <c r="D179" i="1"/>
  <c r="E180" i="1" s="1"/>
  <c r="D180" i="1"/>
  <c r="D181" i="1"/>
  <c r="D182" i="1"/>
  <c r="D183" i="1"/>
  <c r="E184" i="1" s="1"/>
  <c r="D184" i="1"/>
  <c r="D185" i="1"/>
  <c r="D186" i="1"/>
  <c r="D187" i="1"/>
  <c r="E188" i="1" s="1"/>
  <c r="D188" i="1"/>
  <c r="D189" i="1"/>
  <c r="D190" i="1"/>
  <c r="D191" i="1"/>
  <c r="D192" i="1"/>
  <c r="D193" i="1"/>
  <c r="D194" i="1"/>
  <c r="D195" i="1"/>
  <c r="E196" i="1" s="1"/>
  <c r="D196" i="1"/>
  <c r="D197" i="1"/>
  <c r="D198" i="1"/>
  <c r="D199" i="1"/>
  <c r="E200" i="1" s="1"/>
  <c r="D200" i="1"/>
  <c r="D201" i="1"/>
  <c r="D202" i="1"/>
  <c r="D203" i="1"/>
  <c r="E204" i="1" s="1"/>
  <c r="D204" i="1"/>
  <c r="D205" i="1"/>
  <c r="D206" i="1"/>
  <c r="D207" i="1"/>
  <c r="D208" i="1"/>
  <c r="D209" i="1"/>
  <c r="D210" i="1"/>
  <c r="D211" i="1"/>
  <c r="E212" i="1" s="1"/>
  <c r="D212" i="1"/>
  <c r="D213" i="1"/>
  <c r="D214" i="1"/>
  <c r="D215" i="1"/>
  <c r="E216" i="1" s="1"/>
  <c r="D216" i="1"/>
  <c r="D217" i="1"/>
  <c r="D218" i="1"/>
  <c r="D219" i="1"/>
  <c r="E220" i="1" s="1"/>
  <c r="D220" i="1"/>
  <c r="D221" i="1"/>
  <c r="D222" i="1"/>
  <c r="D223" i="1"/>
  <c r="D224" i="1"/>
  <c r="D225" i="1"/>
  <c r="D226" i="1"/>
  <c r="D227" i="1"/>
  <c r="E228" i="1" s="1"/>
  <c r="D228" i="1"/>
  <c r="D229" i="1"/>
  <c r="D230" i="1"/>
  <c r="D231" i="1"/>
  <c r="E232" i="1" s="1"/>
  <c r="D232" i="1"/>
  <c r="D233" i="1"/>
  <c r="D234" i="1"/>
  <c r="D235" i="1"/>
  <c r="E236" i="1" s="1"/>
  <c r="D236" i="1"/>
  <c r="D237" i="1"/>
  <c r="D238" i="1"/>
  <c r="D239" i="1"/>
  <c r="D240" i="1"/>
  <c r="D241" i="1"/>
  <c r="D242" i="1"/>
  <c r="D243" i="1"/>
  <c r="E244" i="1" s="1"/>
  <c r="D244" i="1"/>
  <c r="D245" i="1"/>
  <c r="D246" i="1"/>
  <c r="D247" i="1"/>
  <c r="E248" i="1" s="1"/>
  <c r="D248" i="1"/>
  <c r="D249" i="1"/>
  <c r="D250" i="1"/>
  <c r="D251" i="1"/>
  <c r="E252" i="1" s="1"/>
  <c r="D252" i="1"/>
  <c r="D253" i="1"/>
  <c r="D254" i="1"/>
  <c r="D255" i="1"/>
  <c r="D256" i="1"/>
  <c r="D257" i="1"/>
  <c r="D258" i="1"/>
  <c r="D259" i="1"/>
  <c r="E260" i="1" s="1"/>
  <c r="D260" i="1"/>
  <c r="D261" i="1"/>
  <c r="D262" i="1"/>
  <c r="D263" i="1"/>
  <c r="E264" i="1" s="1"/>
  <c r="D264" i="1"/>
  <c r="D265" i="1"/>
  <c r="D266" i="1"/>
  <c r="D267" i="1"/>
  <c r="E268" i="1" s="1"/>
  <c r="D268" i="1"/>
  <c r="D269" i="1"/>
  <c r="D270" i="1"/>
  <c r="D271" i="1"/>
  <c r="D272" i="1"/>
  <c r="D273" i="1"/>
  <c r="D274" i="1"/>
  <c r="D275" i="1"/>
  <c r="E276" i="1" s="1"/>
  <c r="D276" i="1"/>
  <c r="D277" i="1"/>
  <c r="D278" i="1"/>
  <c r="D279" i="1"/>
  <c r="E280" i="1" s="1"/>
  <c r="D280" i="1"/>
  <c r="D281" i="1"/>
  <c r="D282" i="1"/>
  <c r="D283" i="1"/>
  <c r="E284" i="1" s="1"/>
  <c r="D284" i="1"/>
  <c r="D285" i="1"/>
  <c r="D286" i="1"/>
  <c r="D287" i="1"/>
  <c r="D288" i="1"/>
  <c r="D289" i="1"/>
  <c r="D290" i="1"/>
  <c r="D291" i="1"/>
  <c r="E292" i="1" s="1"/>
  <c r="D292" i="1"/>
  <c r="D293" i="1"/>
  <c r="D294" i="1"/>
  <c r="D295" i="1"/>
  <c r="E296" i="1" s="1"/>
  <c r="D296" i="1"/>
  <c r="D297" i="1"/>
  <c r="D298" i="1"/>
  <c r="D299" i="1"/>
  <c r="E300" i="1" s="1"/>
  <c r="D300" i="1"/>
  <c r="D3" i="1"/>
  <c r="E3" i="1" s="1"/>
  <c r="F3" i="1" s="1"/>
  <c r="E9" i="1"/>
  <c r="E13" i="1"/>
  <c r="E14" i="1"/>
  <c r="E16" i="1"/>
  <c r="E17" i="1"/>
  <c r="E21" i="1"/>
  <c r="E29" i="1"/>
  <c r="E32" i="1"/>
  <c r="E33" i="1"/>
  <c r="E37" i="1"/>
  <c r="E41" i="1"/>
  <c r="E42" i="1"/>
  <c r="E45" i="1"/>
  <c r="E48" i="1"/>
  <c r="E49" i="1"/>
  <c r="E57" i="1"/>
  <c r="E61" i="1"/>
  <c r="E64" i="1"/>
  <c r="E65" i="1"/>
  <c r="E69" i="1"/>
  <c r="E73" i="1"/>
  <c r="E77" i="1"/>
  <c r="E80" i="1"/>
  <c r="E81" i="1"/>
  <c r="E85" i="1"/>
  <c r="E89" i="1"/>
  <c r="E93" i="1"/>
  <c r="E96" i="1"/>
  <c r="E97" i="1"/>
  <c r="E101" i="1"/>
  <c r="E105" i="1"/>
  <c r="E109" i="1"/>
  <c r="E112" i="1"/>
  <c r="E113" i="1"/>
  <c r="E117" i="1"/>
  <c r="E121" i="1"/>
  <c r="E125" i="1"/>
  <c r="E128" i="1"/>
  <c r="E129" i="1"/>
  <c r="E133" i="1"/>
  <c r="E137" i="1"/>
  <c r="E141" i="1"/>
  <c r="E144" i="1"/>
  <c r="E145" i="1"/>
  <c r="E146" i="1"/>
  <c r="E149" i="1"/>
  <c r="E157" i="1"/>
  <c r="E160" i="1"/>
  <c r="E161" i="1"/>
  <c r="E165" i="1"/>
  <c r="E169" i="1"/>
  <c r="E173" i="1"/>
  <c r="E174" i="1"/>
  <c r="E176" i="1"/>
  <c r="E177" i="1"/>
  <c r="E181" i="1"/>
  <c r="E185" i="1"/>
  <c r="E186" i="1"/>
  <c r="E189" i="1"/>
  <c r="E190" i="1"/>
  <c r="E192" i="1"/>
  <c r="E193" i="1"/>
  <c r="E197" i="1"/>
  <c r="E201" i="1"/>
  <c r="E202" i="1"/>
  <c r="E205" i="1"/>
  <c r="E206" i="1"/>
  <c r="E208" i="1"/>
  <c r="E209" i="1"/>
  <c r="E213" i="1"/>
  <c r="E217" i="1"/>
  <c r="E218" i="1"/>
  <c r="E221" i="1"/>
  <c r="E222" i="1"/>
  <c r="E224" i="1"/>
  <c r="E225" i="1"/>
  <c r="E229" i="1"/>
  <c r="E230" i="1"/>
  <c r="E233" i="1"/>
  <c r="E234" i="1"/>
  <c r="E237" i="1"/>
  <c r="E238" i="1"/>
  <c r="E240" i="1"/>
  <c r="E241" i="1"/>
  <c r="E245" i="1"/>
  <c r="E249" i="1"/>
  <c r="E250" i="1"/>
  <c r="E253" i="1"/>
  <c r="E254" i="1"/>
  <c r="E256" i="1"/>
  <c r="E257" i="1"/>
  <c r="E261" i="1"/>
  <c r="E265" i="1"/>
  <c r="E266" i="1"/>
  <c r="E269" i="1"/>
  <c r="E270" i="1"/>
  <c r="E272" i="1"/>
  <c r="E273" i="1"/>
  <c r="E277" i="1"/>
  <c r="E281" i="1"/>
  <c r="E282" i="1"/>
  <c r="E285" i="1"/>
  <c r="E286" i="1"/>
  <c r="E288" i="1"/>
  <c r="E289" i="1"/>
  <c r="E293" i="1"/>
  <c r="E297" i="1"/>
  <c r="E298" i="1"/>
  <c r="E25" i="1"/>
  <c r="E53" i="1"/>
  <c r="E153" i="1"/>
  <c r="E5" i="1" l="1"/>
  <c r="E4" i="1"/>
  <c r="F4" i="1" s="1"/>
  <c r="E295" i="1"/>
  <c r="E283" i="1"/>
  <c r="E271" i="1"/>
  <c r="E263" i="1"/>
  <c r="E247" i="1"/>
  <c r="E235" i="1"/>
  <c r="E227" i="1"/>
  <c r="E215" i="1"/>
  <c r="E207" i="1"/>
  <c r="E199" i="1"/>
  <c r="E191" i="1"/>
  <c r="E187" i="1"/>
  <c r="E179" i="1"/>
  <c r="E171" i="1"/>
  <c r="E159" i="1"/>
  <c r="E155" i="1"/>
  <c r="E151" i="1"/>
  <c r="E147" i="1"/>
  <c r="E143" i="1"/>
  <c r="E135" i="1"/>
  <c r="E131" i="1"/>
  <c r="E127" i="1"/>
  <c r="E123" i="1"/>
  <c r="E119" i="1"/>
  <c r="E115" i="1"/>
  <c r="E111" i="1"/>
  <c r="E107" i="1"/>
  <c r="E103" i="1"/>
  <c r="E99" i="1"/>
  <c r="E95" i="1"/>
  <c r="E91" i="1"/>
  <c r="E87" i="1"/>
  <c r="E83" i="1"/>
  <c r="E79" i="1"/>
  <c r="E75" i="1"/>
  <c r="E71" i="1"/>
  <c r="E67" i="1"/>
  <c r="E63" i="1"/>
  <c r="E59" i="1"/>
  <c r="E55" i="1"/>
  <c r="E51" i="1"/>
  <c r="E47" i="1"/>
  <c r="E43" i="1"/>
  <c r="E39" i="1"/>
  <c r="E35" i="1"/>
  <c r="E31" i="1"/>
  <c r="E27" i="1"/>
  <c r="E23" i="1"/>
  <c r="E19" i="1"/>
  <c r="E15" i="1"/>
  <c r="E11" i="1"/>
  <c r="E7" i="1"/>
  <c r="E299" i="1"/>
  <c r="E287" i="1"/>
  <c r="E279" i="1"/>
  <c r="E267" i="1"/>
  <c r="E255" i="1"/>
  <c r="E251" i="1"/>
  <c r="E239" i="1"/>
  <c r="E231" i="1"/>
  <c r="E219" i="1"/>
  <c r="E211" i="1"/>
  <c r="E203" i="1"/>
  <c r="E195" i="1"/>
  <c r="E175" i="1"/>
  <c r="E167" i="1"/>
  <c r="E163" i="1"/>
  <c r="E139" i="1"/>
  <c r="E290" i="1"/>
  <c r="E274" i="1"/>
  <c r="E258" i="1"/>
  <c r="E242" i="1"/>
  <c r="E226" i="1"/>
  <c r="E210" i="1"/>
  <c r="E194" i="1"/>
  <c r="E178" i="1"/>
  <c r="E291" i="1"/>
  <c r="E275" i="1"/>
  <c r="E259" i="1"/>
  <c r="E243" i="1"/>
  <c r="E223" i="1"/>
  <c r="E183" i="1"/>
  <c r="E294" i="1"/>
  <c r="E278" i="1"/>
  <c r="E262" i="1"/>
  <c r="E246" i="1"/>
  <c r="E214" i="1"/>
  <c r="E198" i="1"/>
  <c r="E182" i="1"/>
  <c r="E170" i="1"/>
  <c r="E166" i="1"/>
  <c r="E162" i="1"/>
  <c r="E158" i="1"/>
  <c r="E154" i="1"/>
  <c r="E150" i="1"/>
  <c r="E142" i="1"/>
  <c r="E138" i="1"/>
  <c r="E134" i="1"/>
  <c r="E130" i="1"/>
  <c r="E126" i="1"/>
  <c r="E122" i="1"/>
  <c r="E118" i="1"/>
  <c r="E114" i="1"/>
  <c r="E110" i="1"/>
  <c r="E106" i="1"/>
  <c r="E102" i="1"/>
  <c r="E98" i="1"/>
  <c r="E94" i="1"/>
  <c r="E90" i="1"/>
  <c r="E86" i="1"/>
  <c r="E82" i="1"/>
  <c r="E78" i="1"/>
  <c r="E74" i="1"/>
  <c r="E70" i="1"/>
  <c r="E66" i="1"/>
  <c r="E62" i="1"/>
  <c r="E58" i="1"/>
  <c r="E54" i="1"/>
  <c r="E50" i="1"/>
  <c r="E46" i="1"/>
  <c r="E38" i="1"/>
  <c r="E34" i="1"/>
  <c r="E30" i="1"/>
  <c r="E26" i="1"/>
  <c r="E22" i="1"/>
  <c r="E18" i="1"/>
  <c r="E10" i="1"/>
  <c r="E6" i="1"/>
  <c r="F5" i="1" l="1"/>
  <c r="F6" i="1" s="1"/>
  <c r="F7" i="1" s="1"/>
  <c r="F8" i="1" s="1"/>
  <c r="F9" i="1" s="1"/>
  <c r="F10" i="1" s="1"/>
  <c r="F11" i="1" s="1"/>
  <c r="F12" i="1" s="1"/>
  <c r="F13" i="1" s="1"/>
  <c r="F14" i="1" s="1"/>
  <c r="F15" i="1" s="1"/>
  <c r="F16" i="1" s="1"/>
  <c r="F17" i="1" s="1"/>
  <c r="F18" i="1" s="1"/>
  <c r="F19" i="1" s="1"/>
  <c r="F20" i="1" s="1"/>
  <c r="F21" i="1" s="1"/>
  <c r="F22" i="1" s="1"/>
  <c r="F23" i="1" s="1"/>
  <c r="F24" i="1" s="1"/>
  <c r="F25" i="1" s="1"/>
  <c r="F26" i="1" s="1"/>
  <c r="F27" i="1" s="1"/>
  <c r="F28" i="1" s="1"/>
  <c r="F29" i="1" s="1"/>
  <c r="F30" i="1" s="1"/>
  <c r="F31" i="1" s="1"/>
  <c r="F32" i="1" s="1"/>
  <c r="F33" i="1" s="1"/>
  <c r="F34" i="1" s="1"/>
  <c r="F35" i="1" s="1"/>
  <c r="F36" i="1" s="1"/>
  <c r="F37" i="1" s="1"/>
  <c r="F38" i="1" s="1"/>
  <c r="F39" i="1" s="1"/>
  <c r="F40" i="1" s="1"/>
  <c r="F41" i="1" s="1"/>
  <c r="F42" i="1" s="1"/>
  <c r="F43" i="1" s="1"/>
  <c r="F44" i="1" s="1"/>
  <c r="F45" i="1" s="1"/>
  <c r="F46" i="1" s="1"/>
  <c r="F47" i="1" s="1"/>
  <c r="F48" i="1" s="1"/>
  <c r="F49" i="1" s="1"/>
  <c r="F50" i="1" s="1"/>
  <c r="F51" i="1" s="1"/>
  <c r="F52" i="1" s="1"/>
  <c r="F53" i="1" s="1"/>
  <c r="F54" i="1" s="1"/>
  <c r="F55" i="1" s="1"/>
  <c r="F56" i="1" s="1"/>
  <c r="F57" i="1" s="1"/>
  <c r="F58" i="1" s="1"/>
  <c r="F59" i="1" s="1"/>
  <c r="F60" i="1" s="1"/>
  <c r="F61" i="1" s="1"/>
  <c r="F62" i="1" s="1"/>
  <c r="F63" i="1" s="1"/>
  <c r="F64" i="1" s="1"/>
  <c r="F65" i="1" s="1"/>
  <c r="F66" i="1" s="1"/>
  <c r="F67" i="1" s="1"/>
  <c r="F68" i="1" s="1"/>
  <c r="F69" i="1" s="1"/>
  <c r="F70" i="1" s="1"/>
  <c r="F71" i="1" s="1"/>
  <c r="F72" i="1" s="1"/>
  <c r="F73" i="1" s="1"/>
  <c r="F74" i="1" s="1"/>
  <c r="F75" i="1" s="1"/>
  <c r="F76" i="1" s="1"/>
  <c r="F77" i="1" s="1"/>
  <c r="F78" i="1" s="1"/>
  <c r="F79" i="1" s="1"/>
  <c r="F80" i="1" s="1"/>
  <c r="F81" i="1" s="1"/>
  <c r="F82" i="1" s="1"/>
  <c r="F83" i="1" s="1"/>
  <c r="F84" i="1" s="1"/>
  <c r="F85" i="1" s="1"/>
  <c r="F86" i="1" s="1"/>
  <c r="F87" i="1" s="1"/>
  <c r="F88" i="1" s="1"/>
  <c r="F89" i="1" s="1"/>
  <c r="F90" i="1" s="1"/>
  <c r="F91" i="1" s="1"/>
  <c r="F92" i="1" s="1"/>
  <c r="F93" i="1" s="1"/>
  <c r="F94" i="1" s="1"/>
  <c r="F95" i="1" s="1"/>
  <c r="F96" i="1" s="1"/>
  <c r="F97" i="1" s="1"/>
  <c r="F98" i="1" s="1"/>
  <c r="F99" i="1" s="1"/>
  <c r="F100" i="1" s="1"/>
  <c r="F101" i="1" s="1"/>
  <c r="F102" i="1" s="1"/>
  <c r="F103" i="1" s="1"/>
  <c r="F104" i="1" s="1"/>
  <c r="F105" i="1" s="1"/>
  <c r="F106" i="1" s="1"/>
  <c r="F107" i="1" s="1"/>
  <c r="F108" i="1" s="1"/>
  <c r="F109" i="1" s="1"/>
  <c r="F110" i="1" s="1"/>
  <c r="F111" i="1" s="1"/>
  <c r="F112" i="1" s="1"/>
  <c r="F113" i="1" s="1"/>
  <c r="F114" i="1" s="1"/>
  <c r="F115" i="1" s="1"/>
  <c r="F116" i="1" s="1"/>
  <c r="F117" i="1" s="1"/>
  <c r="F118" i="1" s="1"/>
  <c r="F119" i="1" s="1"/>
  <c r="F120" i="1" s="1"/>
  <c r="F121" i="1" s="1"/>
  <c r="F122" i="1" s="1"/>
  <c r="F123" i="1" s="1"/>
  <c r="F124" i="1" s="1"/>
  <c r="F125" i="1" s="1"/>
  <c r="F126" i="1" s="1"/>
  <c r="F127" i="1" s="1"/>
  <c r="F128" i="1" s="1"/>
  <c r="F129" i="1" s="1"/>
  <c r="F130" i="1" s="1"/>
  <c r="F131" i="1" s="1"/>
  <c r="F132" i="1" s="1"/>
  <c r="F133" i="1" s="1"/>
  <c r="F134" i="1" s="1"/>
  <c r="F135" i="1" s="1"/>
  <c r="F136" i="1" s="1"/>
  <c r="F137" i="1" s="1"/>
  <c r="F138" i="1" s="1"/>
  <c r="F139" i="1" s="1"/>
  <c r="F140" i="1" s="1"/>
  <c r="F141" i="1" s="1"/>
  <c r="F142" i="1" s="1"/>
  <c r="F143" i="1" s="1"/>
  <c r="F144" i="1" s="1"/>
  <c r="F145" i="1" s="1"/>
  <c r="F146" i="1" s="1"/>
  <c r="F147" i="1" s="1"/>
  <c r="F148" i="1" s="1"/>
  <c r="F149" i="1" s="1"/>
  <c r="F150" i="1" s="1"/>
  <c r="F151" i="1" s="1"/>
  <c r="F152" i="1" s="1"/>
  <c r="F153" i="1" s="1"/>
  <c r="F154" i="1" s="1"/>
  <c r="F155" i="1" s="1"/>
  <c r="F156" i="1" s="1"/>
  <c r="F157" i="1" s="1"/>
  <c r="F158" i="1" s="1"/>
  <c r="F159" i="1" s="1"/>
  <c r="F160" i="1" s="1"/>
  <c r="F161" i="1" s="1"/>
  <c r="F162" i="1" s="1"/>
  <c r="F163" i="1" s="1"/>
  <c r="F164" i="1" s="1"/>
  <c r="F165" i="1" s="1"/>
  <c r="F166" i="1" s="1"/>
  <c r="F167" i="1" s="1"/>
  <c r="F168" i="1" s="1"/>
  <c r="F169" i="1" s="1"/>
  <c r="F170" i="1" s="1"/>
  <c r="F171" i="1" s="1"/>
  <c r="F172" i="1" s="1"/>
  <c r="F173" i="1" s="1"/>
  <c r="F174" i="1" s="1"/>
  <c r="F175" i="1" s="1"/>
  <c r="F176" i="1" s="1"/>
  <c r="F177" i="1" s="1"/>
  <c r="F178" i="1" s="1"/>
  <c r="F179" i="1" s="1"/>
  <c r="F180" i="1" s="1"/>
  <c r="F181" i="1" s="1"/>
  <c r="F182" i="1" s="1"/>
  <c r="F183" i="1" s="1"/>
  <c r="F184" i="1" s="1"/>
  <c r="F185" i="1" s="1"/>
  <c r="F186" i="1" s="1"/>
  <c r="F187" i="1" s="1"/>
  <c r="F188" i="1" s="1"/>
  <c r="F189" i="1" s="1"/>
  <c r="F190" i="1" s="1"/>
  <c r="F191" i="1" s="1"/>
  <c r="F192" i="1" s="1"/>
  <c r="F193" i="1" s="1"/>
  <c r="F194" i="1" s="1"/>
  <c r="F195" i="1" s="1"/>
  <c r="F196" i="1" s="1"/>
  <c r="F197" i="1" s="1"/>
  <c r="F198" i="1" s="1"/>
  <c r="F199" i="1" s="1"/>
  <c r="F200" i="1" s="1"/>
  <c r="F201" i="1" s="1"/>
  <c r="F202" i="1" s="1"/>
  <c r="F203" i="1" s="1"/>
  <c r="F204" i="1" s="1"/>
  <c r="F205" i="1" s="1"/>
  <c r="F206" i="1" s="1"/>
  <c r="F207" i="1" s="1"/>
  <c r="F208" i="1" s="1"/>
  <c r="F209" i="1" s="1"/>
  <c r="F210" i="1" s="1"/>
  <c r="F211" i="1" s="1"/>
  <c r="F212" i="1" s="1"/>
  <c r="F213" i="1" s="1"/>
  <c r="F214" i="1" s="1"/>
  <c r="F215" i="1" s="1"/>
  <c r="F216" i="1" s="1"/>
  <c r="F217" i="1" s="1"/>
  <c r="F218" i="1" s="1"/>
  <c r="F219" i="1" s="1"/>
  <c r="F220" i="1" s="1"/>
  <c r="F221" i="1" s="1"/>
  <c r="F222" i="1" s="1"/>
  <c r="F223" i="1" s="1"/>
  <c r="F224" i="1" s="1"/>
  <c r="F225" i="1" s="1"/>
  <c r="F226" i="1" s="1"/>
  <c r="F227" i="1" s="1"/>
  <c r="F228" i="1" s="1"/>
  <c r="F229" i="1" s="1"/>
  <c r="F230" i="1" s="1"/>
  <c r="F231" i="1" s="1"/>
  <c r="F232" i="1" s="1"/>
  <c r="F233" i="1" s="1"/>
  <c r="F234" i="1" s="1"/>
  <c r="F235" i="1" s="1"/>
  <c r="F236" i="1" s="1"/>
  <c r="F237" i="1" s="1"/>
  <c r="F238" i="1" s="1"/>
  <c r="F239" i="1" s="1"/>
  <c r="F240" i="1" s="1"/>
  <c r="F241" i="1" s="1"/>
  <c r="F242" i="1" s="1"/>
  <c r="F243" i="1" s="1"/>
  <c r="F244" i="1" s="1"/>
  <c r="F245" i="1" s="1"/>
  <c r="F246" i="1" s="1"/>
  <c r="F247" i="1" s="1"/>
  <c r="F248" i="1" s="1"/>
  <c r="F249" i="1" s="1"/>
  <c r="F250" i="1" s="1"/>
  <c r="F251" i="1" s="1"/>
  <c r="F252" i="1" s="1"/>
  <c r="F253" i="1" s="1"/>
  <c r="F254" i="1" s="1"/>
  <c r="F255" i="1" s="1"/>
  <c r="F256" i="1" s="1"/>
  <c r="F257" i="1" s="1"/>
  <c r="F258" i="1" s="1"/>
  <c r="F259" i="1" s="1"/>
  <c r="F260" i="1" s="1"/>
  <c r="F261" i="1" s="1"/>
  <c r="F262" i="1" s="1"/>
  <c r="F263" i="1" s="1"/>
  <c r="F264" i="1" s="1"/>
  <c r="F265" i="1" s="1"/>
  <c r="F266" i="1" s="1"/>
  <c r="F267" i="1" s="1"/>
  <c r="F268" i="1" s="1"/>
  <c r="F269" i="1" s="1"/>
  <c r="F270" i="1" s="1"/>
  <c r="F271" i="1" s="1"/>
  <c r="F272" i="1" s="1"/>
  <c r="F273" i="1" s="1"/>
  <c r="F274" i="1" s="1"/>
  <c r="F275" i="1" s="1"/>
  <c r="F276" i="1" s="1"/>
  <c r="F277" i="1" s="1"/>
  <c r="F278" i="1" s="1"/>
  <c r="F279" i="1" s="1"/>
  <c r="F280" i="1" s="1"/>
  <c r="F281" i="1" s="1"/>
  <c r="F282" i="1" s="1"/>
  <c r="F283" i="1" s="1"/>
  <c r="F284" i="1" s="1"/>
  <c r="F285" i="1" s="1"/>
  <c r="F286" i="1" s="1"/>
  <c r="F287" i="1" s="1"/>
  <c r="F288" i="1" s="1"/>
  <c r="F289" i="1" s="1"/>
  <c r="F290" i="1" s="1"/>
  <c r="F291" i="1" s="1"/>
  <c r="F292" i="1" s="1"/>
  <c r="F293" i="1" s="1"/>
  <c r="F294" i="1" s="1"/>
  <c r="F295" i="1" s="1"/>
  <c r="F296" i="1" s="1"/>
  <c r="F297" i="1" s="1"/>
  <c r="F298" i="1" s="1"/>
  <c r="F299" i="1" s="1"/>
  <c r="F30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9A01A9-5576-4037-A79B-23A6845541B2}" keepAlive="1" name="クエリ - テーブル1" description="ブック内の 'テーブル1' クエリへの接続です。" type="5" refreshedVersion="6" background="1">
    <dbPr connection="Provider=Microsoft.Mashup.OleDb.1;Data Source=$Workbook$;Location=テーブル1;Extended Properties=&quot;&quot;" command="SELECT * FROM [テーブル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" uniqueCount="9">
  <si>
    <t>試合数</t>
    <rPh sb="0" eb="3">
      <t>シアイスウ</t>
    </rPh>
    <phoneticPr fontId="1"/>
  </si>
  <si>
    <t>ベット金額</t>
    <rPh sb="3" eb="5">
      <t>キンガク</t>
    </rPh>
    <phoneticPr fontId="1"/>
  </si>
  <si>
    <t>獲得金額</t>
    <rPh sb="0" eb="2">
      <t>カクトク</t>
    </rPh>
    <rPh sb="2" eb="4">
      <t>キンガク</t>
    </rPh>
    <phoneticPr fontId="1"/>
  </si>
  <si>
    <t>合計金額</t>
    <rPh sb="0" eb="2">
      <t>ゴウケイ</t>
    </rPh>
    <rPh sb="2" eb="4">
      <t>キンガク</t>
    </rPh>
    <phoneticPr fontId="1"/>
  </si>
  <si>
    <t>マーチンゲール法（最初１ドル、負けたら２倍賭ける、２連敗したらテーブルを変え、４ドルスタート。８ドル負けたらその日は終了）</t>
    <rPh sb="7" eb="8">
      <t>ホウ</t>
    </rPh>
    <rPh sb="9" eb="11">
      <t>サイショ</t>
    </rPh>
    <rPh sb="15" eb="16">
      <t>マ</t>
    </rPh>
    <rPh sb="20" eb="21">
      <t>バイ</t>
    </rPh>
    <rPh sb="21" eb="22">
      <t>カ</t>
    </rPh>
    <rPh sb="26" eb="28">
      <t>レンパイ</t>
    </rPh>
    <rPh sb="36" eb="37">
      <t>カ</t>
    </rPh>
    <rPh sb="50" eb="51">
      <t>マ</t>
    </rPh>
    <rPh sb="56" eb="57">
      <t>ヒ</t>
    </rPh>
    <rPh sb="58" eb="60">
      <t>シュウリョウ</t>
    </rPh>
    <phoneticPr fontId="1"/>
  </si>
  <si>
    <t>勝敗（勝１負-1）</t>
    <rPh sb="0" eb="2">
      <t>ショウハイ</t>
    </rPh>
    <rPh sb="3" eb="4">
      <t>カチ</t>
    </rPh>
    <rPh sb="5" eb="6">
      <t>マ</t>
    </rPh>
    <phoneticPr fontId="1"/>
  </si>
  <si>
    <t>勝敗1or0</t>
    <rPh sb="0" eb="2">
      <t>ショウハイ</t>
    </rPh>
    <phoneticPr fontId="1"/>
  </si>
  <si>
    <t>日付</t>
    <rPh sb="0" eb="2">
      <t>ヒヅケ</t>
    </rPh>
    <phoneticPr fontId="1"/>
  </si>
  <si>
    <t>収支</t>
    <rPh sb="0" eb="2">
      <t>シュウシ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DB021-D2BA-4B77-8A67-C2D11D179E09}">
  <dimension ref="A1:F300"/>
  <sheetViews>
    <sheetView workbookViewId="0">
      <selection activeCell="C3" sqref="C3"/>
    </sheetView>
  </sheetViews>
  <sheetFormatPr defaultRowHeight="18" x14ac:dyDescent="0.55000000000000004"/>
  <cols>
    <col min="2" max="3" width="11.58203125" customWidth="1"/>
    <col min="4" max="4" width="15.5" customWidth="1"/>
  </cols>
  <sheetData>
    <row r="1" spans="1:6" x14ac:dyDescent="0.55000000000000004">
      <c r="A1" t="s">
        <v>4</v>
      </c>
    </row>
    <row r="2" spans="1:6" x14ac:dyDescent="0.55000000000000004">
      <c r="A2" t="s">
        <v>0</v>
      </c>
      <c r="B2" t="s">
        <v>1</v>
      </c>
      <c r="C2" t="s">
        <v>6</v>
      </c>
      <c r="D2" t="s">
        <v>5</v>
      </c>
      <c r="E2" t="s">
        <v>2</v>
      </c>
      <c r="F2" t="s">
        <v>3</v>
      </c>
    </row>
    <row r="3" spans="1:6" x14ac:dyDescent="0.55000000000000004">
      <c r="A3">
        <v>1</v>
      </c>
      <c r="B3">
        <v>1</v>
      </c>
      <c r="C3">
        <v>0</v>
      </c>
      <c r="D3">
        <f>IF(C3&gt;0,1,-1)</f>
        <v>-1</v>
      </c>
      <c r="E3">
        <f t="shared" ref="E3:E66" si="0">B3*D3</f>
        <v>-1</v>
      </c>
      <c r="F3">
        <f>100+E3</f>
        <v>99</v>
      </c>
    </row>
    <row r="4" spans="1:6" x14ac:dyDescent="0.55000000000000004">
      <c r="A4">
        <v>2</v>
      </c>
      <c r="B4" cm="1">
        <f t="array" ref="B4">_xlfn.IFS(AND(B3&lt;8,C3=0),B3*2,B3,1)</f>
        <v>2</v>
      </c>
      <c r="D4">
        <f t="shared" ref="D4:D67" si="1">IF(C4&gt;0,1,-1)</f>
        <v>-1</v>
      </c>
      <c r="E4">
        <f t="shared" si="0"/>
        <v>-2</v>
      </c>
      <c r="F4">
        <f>F3+E4</f>
        <v>97</v>
      </c>
    </row>
    <row r="5" spans="1:6" x14ac:dyDescent="0.55000000000000004">
      <c r="A5">
        <v>3</v>
      </c>
      <c r="B5" cm="1">
        <f t="array" ref="B5">_xlfn.IFS(AND(B4&lt;8,C4=0),B4*2,B4,1)</f>
        <v>4</v>
      </c>
      <c r="D5">
        <f t="shared" si="1"/>
        <v>-1</v>
      </c>
      <c r="E5">
        <f t="shared" si="0"/>
        <v>-4</v>
      </c>
      <c r="F5">
        <f t="shared" ref="F5:F68" si="2">F4+E5</f>
        <v>93</v>
      </c>
    </row>
    <row r="6" spans="1:6" x14ac:dyDescent="0.55000000000000004">
      <c r="A6">
        <v>4</v>
      </c>
      <c r="B6" cm="1">
        <f t="array" ref="B6">_xlfn.IFS(AND(B5&lt;8,C5=0),B5*2,B5,1)</f>
        <v>8</v>
      </c>
      <c r="D6">
        <f t="shared" si="1"/>
        <v>-1</v>
      </c>
      <c r="E6">
        <f t="shared" si="0"/>
        <v>-8</v>
      </c>
      <c r="F6">
        <f t="shared" si="2"/>
        <v>85</v>
      </c>
    </row>
    <row r="7" spans="1:6" x14ac:dyDescent="0.55000000000000004">
      <c r="A7">
        <v>5</v>
      </c>
      <c r="B7" cm="1">
        <f t="array" ref="B7">_xlfn.IFS(AND(B6&lt;8,C6=0),B6*2,B6,1)</f>
        <v>1</v>
      </c>
      <c r="D7">
        <f t="shared" si="1"/>
        <v>-1</v>
      </c>
      <c r="E7">
        <f t="shared" si="0"/>
        <v>-1</v>
      </c>
      <c r="F7">
        <f t="shared" si="2"/>
        <v>84</v>
      </c>
    </row>
    <row r="8" spans="1:6" x14ac:dyDescent="0.55000000000000004">
      <c r="A8">
        <v>6</v>
      </c>
      <c r="B8" cm="1">
        <f t="array" ref="B8">_xlfn.IFS(AND(B7&lt;8,C7=0),B7*2,B7,1)</f>
        <v>2</v>
      </c>
      <c r="D8">
        <f t="shared" si="1"/>
        <v>-1</v>
      </c>
      <c r="E8">
        <f t="shared" si="0"/>
        <v>-2</v>
      </c>
      <c r="F8">
        <f t="shared" si="2"/>
        <v>82</v>
      </c>
    </row>
    <row r="9" spans="1:6" x14ac:dyDescent="0.55000000000000004">
      <c r="A9">
        <v>7</v>
      </c>
      <c r="B9" cm="1">
        <f t="array" ref="B9">_xlfn.IFS(AND(B8&lt;8,C8=0),B8*2,B8,1)</f>
        <v>4</v>
      </c>
      <c r="D9">
        <f t="shared" si="1"/>
        <v>-1</v>
      </c>
      <c r="E9">
        <f t="shared" si="0"/>
        <v>-4</v>
      </c>
      <c r="F9">
        <f t="shared" si="2"/>
        <v>78</v>
      </c>
    </row>
    <row r="10" spans="1:6" x14ac:dyDescent="0.55000000000000004">
      <c r="A10">
        <v>8</v>
      </c>
      <c r="B10" cm="1">
        <f t="array" ref="B10">_xlfn.IFS(AND(B9&lt;8,C9=0),B9*2,B9,1)</f>
        <v>8</v>
      </c>
      <c r="D10">
        <f t="shared" si="1"/>
        <v>-1</v>
      </c>
      <c r="E10">
        <f t="shared" si="0"/>
        <v>-8</v>
      </c>
      <c r="F10">
        <f t="shared" si="2"/>
        <v>70</v>
      </c>
    </row>
    <row r="11" spans="1:6" x14ac:dyDescent="0.55000000000000004">
      <c r="A11">
        <v>9</v>
      </c>
      <c r="B11" cm="1">
        <f t="array" ref="B11">_xlfn.IFS(AND(B10&lt;8,C10=0),B10*2,B10,1)</f>
        <v>1</v>
      </c>
      <c r="D11">
        <f t="shared" si="1"/>
        <v>-1</v>
      </c>
      <c r="E11">
        <f t="shared" si="0"/>
        <v>-1</v>
      </c>
      <c r="F11">
        <f t="shared" si="2"/>
        <v>69</v>
      </c>
    </row>
    <row r="12" spans="1:6" x14ac:dyDescent="0.55000000000000004">
      <c r="A12">
        <v>10</v>
      </c>
      <c r="B12" cm="1">
        <f t="array" ref="B12">_xlfn.IFS(AND(B11&lt;8,C11=0),B11*2,B11,1)</f>
        <v>2</v>
      </c>
      <c r="D12">
        <f t="shared" si="1"/>
        <v>-1</v>
      </c>
      <c r="E12">
        <f t="shared" si="0"/>
        <v>-2</v>
      </c>
      <c r="F12">
        <f t="shared" si="2"/>
        <v>67</v>
      </c>
    </row>
    <row r="13" spans="1:6" x14ac:dyDescent="0.55000000000000004">
      <c r="A13">
        <v>11</v>
      </c>
      <c r="B13" cm="1">
        <f t="array" ref="B13">_xlfn.IFS(AND(B12&lt;8,C12=0),B12*2,B12,1)</f>
        <v>4</v>
      </c>
      <c r="D13">
        <f t="shared" si="1"/>
        <v>-1</v>
      </c>
      <c r="E13">
        <f t="shared" si="0"/>
        <v>-4</v>
      </c>
      <c r="F13">
        <f t="shared" si="2"/>
        <v>63</v>
      </c>
    </row>
    <row r="14" spans="1:6" x14ac:dyDescent="0.55000000000000004">
      <c r="A14">
        <v>12</v>
      </c>
      <c r="B14" cm="1">
        <f t="array" ref="B14">_xlfn.IFS(AND(B13&lt;8,C13=0),B13*2,B13,1)</f>
        <v>8</v>
      </c>
      <c r="D14">
        <f t="shared" si="1"/>
        <v>-1</v>
      </c>
      <c r="E14">
        <f t="shared" si="0"/>
        <v>-8</v>
      </c>
      <c r="F14">
        <f t="shared" si="2"/>
        <v>55</v>
      </c>
    </row>
    <row r="15" spans="1:6" x14ac:dyDescent="0.55000000000000004">
      <c r="A15">
        <v>13</v>
      </c>
      <c r="B15" cm="1">
        <f t="array" ref="B15">_xlfn.IFS(AND(B14&lt;8,C14=0),B14*2,B14,1)</f>
        <v>1</v>
      </c>
      <c r="D15">
        <f t="shared" si="1"/>
        <v>-1</v>
      </c>
      <c r="E15">
        <f t="shared" si="0"/>
        <v>-1</v>
      </c>
      <c r="F15">
        <f t="shared" si="2"/>
        <v>54</v>
      </c>
    </row>
    <row r="16" spans="1:6" x14ac:dyDescent="0.55000000000000004">
      <c r="A16">
        <v>14</v>
      </c>
      <c r="B16" cm="1">
        <f t="array" ref="B16">_xlfn.IFS(AND(B15&lt;8,C15=0),B15*2,B15,1)</f>
        <v>2</v>
      </c>
      <c r="D16">
        <f t="shared" si="1"/>
        <v>-1</v>
      </c>
      <c r="E16">
        <f t="shared" si="0"/>
        <v>-2</v>
      </c>
      <c r="F16">
        <f t="shared" si="2"/>
        <v>52</v>
      </c>
    </row>
    <row r="17" spans="1:6" x14ac:dyDescent="0.55000000000000004">
      <c r="A17">
        <v>15</v>
      </c>
      <c r="B17" cm="1">
        <f t="array" ref="B17">_xlfn.IFS(AND(B16&lt;8,C16=0),B16*2,B16,1)</f>
        <v>4</v>
      </c>
      <c r="D17">
        <f t="shared" si="1"/>
        <v>-1</v>
      </c>
      <c r="E17">
        <f t="shared" si="0"/>
        <v>-4</v>
      </c>
      <c r="F17">
        <f t="shared" si="2"/>
        <v>48</v>
      </c>
    </row>
    <row r="18" spans="1:6" x14ac:dyDescent="0.55000000000000004">
      <c r="A18">
        <v>16</v>
      </c>
      <c r="B18" cm="1">
        <f t="array" ref="B18">_xlfn.IFS(AND(B17&lt;8,C17=0),B17*2,B17,1)</f>
        <v>8</v>
      </c>
      <c r="D18">
        <f t="shared" si="1"/>
        <v>-1</v>
      </c>
      <c r="E18">
        <f t="shared" si="0"/>
        <v>-8</v>
      </c>
      <c r="F18">
        <f t="shared" si="2"/>
        <v>40</v>
      </c>
    </row>
    <row r="19" spans="1:6" x14ac:dyDescent="0.55000000000000004">
      <c r="A19">
        <v>17</v>
      </c>
      <c r="B19" cm="1">
        <f t="array" ref="B19">_xlfn.IFS(AND(B18&lt;8,C18=0),B18*2,B18,1)</f>
        <v>1</v>
      </c>
      <c r="D19">
        <f t="shared" si="1"/>
        <v>-1</v>
      </c>
      <c r="E19">
        <f t="shared" si="0"/>
        <v>-1</v>
      </c>
      <c r="F19">
        <f t="shared" si="2"/>
        <v>39</v>
      </c>
    </row>
    <row r="20" spans="1:6" x14ac:dyDescent="0.55000000000000004">
      <c r="A20">
        <v>18</v>
      </c>
      <c r="B20" cm="1">
        <f t="array" ref="B20">_xlfn.IFS(AND(B19&lt;8,C19=0),B19*2,B19,1)</f>
        <v>2</v>
      </c>
      <c r="D20">
        <f t="shared" si="1"/>
        <v>-1</v>
      </c>
      <c r="E20">
        <f t="shared" si="0"/>
        <v>-2</v>
      </c>
      <c r="F20">
        <f t="shared" si="2"/>
        <v>37</v>
      </c>
    </row>
    <row r="21" spans="1:6" x14ac:dyDescent="0.55000000000000004">
      <c r="A21">
        <v>19</v>
      </c>
      <c r="B21" cm="1">
        <f t="array" ref="B21">_xlfn.IFS(AND(B20&lt;8,C20=0),B20*2,B20,1)</f>
        <v>4</v>
      </c>
      <c r="D21">
        <f t="shared" si="1"/>
        <v>-1</v>
      </c>
      <c r="E21">
        <f t="shared" si="0"/>
        <v>-4</v>
      </c>
      <c r="F21">
        <f t="shared" si="2"/>
        <v>33</v>
      </c>
    </row>
    <row r="22" spans="1:6" x14ac:dyDescent="0.55000000000000004">
      <c r="A22">
        <v>20</v>
      </c>
      <c r="B22" cm="1">
        <f t="array" ref="B22">_xlfn.IFS(AND(B21&lt;8,C21=0),B21*2,B21,1)</f>
        <v>8</v>
      </c>
      <c r="D22">
        <f t="shared" si="1"/>
        <v>-1</v>
      </c>
      <c r="E22">
        <f t="shared" si="0"/>
        <v>-8</v>
      </c>
      <c r="F22">
        <f t="shared" si="2"/>
        <v>25</v>
      </c>
    </row>
    <row r="23" spans="1:6" x14ac:dyDescent="0.55000000000000004">
      <c r="A23">
        <v>21</v>
      </c>
      <c r="B23" cm="1">
        <f t="array" ref="B23">_xlfn.IFS(AND(B22&lt;8,C22=0),B22*2,B22,1)</f>
        <v>1</v>
      </c>
      <c r="D23">
        <f t="shared" si="1"/>
        <v>-1</v>
      </c>
      <c r="E23">
        <f t="shared" si="0"/>
        <v>-1</v>
      </c>
      <c r="F23">
        <f t="shared" si="2"/>
        <v>24</v>
      </c>
    </row>
    <row r="24" spans="1:6" x14ac:dyDescent="0.55000000000000004">
      <c r="A24">
        <v>22</v>
      </c>
      <c r="B24" cm="1">
        <f t="array" ref="B24">_xlfn.IFS(AND(B23&lt;8,C23=0),B23*2,B23,1)</f>
        <v>2</v>
      </c>
      <c r="D24">
        <f t="shared" si="1"/>
        <v>-1</v>
      </c>
      <c r="E24">
        <f t="shared" si="0"/>
        <v>-2</v>
      </c>
      <c r="F24">
        <f t="shared" si="2"/>
        <v>22</v>
      </c>
    </row>
    <row r="25" spans="1:6" x14ac:dyDescent="0.55000000000000004">
      <c r="A25">
        <v>23</v>
      </c>
      <c r="B25" cm="1">
        <f t="array" ref="B25">_xlfn.IFS(AND(B24&lt;8,C24=0),B24*2,B24,1)</f>
        <v>4</v>
      </c>
      <c r="D25">
        <f t="shared" si="1"/>
        <v>-1</v>
      </c>
      <c r="E25">
        <f t="shared" si="0"/>
        <v>-4</v>
      </c>
      <c r="F25">
        <f t="shared" si="2"/>
        <v>18</v>
      </c>
    </row>
    <row r="26" spans="1:6" x14ac:dyDescent="0.55000000000000004">
      <c r="A26">
        <v>24</v>
      </c>
      <c r="B26" cm="1">
        <f t="array" ref="B26">_xlfn.IFS(AND(B25&lt;8,C25=0),B25*2,B25,1)</f>
        <v>8</v>
      </c>
      <c r="D26">
        <f t="shared" si="1"/>
        <v>-1</v>
      </c>
      <c r="E26">
        <f t="shared" si="0"/>
        <v>-8</v>
      </c>
      <c r="F26">
        <f t="shared" si="2"/>
        <v>10</v>
      </c>
    </row>
    <row r="27" spans="1:6" x14ac:dyDescent="0.55000000000000004">
      <c r="A27">
        <v>25</v>
      </c>
      <c r="B27" cm="1">
        <f t="array" ref="B27">_xlfn.IFS(AND(B26&lt;8,C26=0),B26*2,B26,1)</f>
        <v>1</v>
      </c>
      <c r="D27">
        <f t="shared" si="1"/>
        <v>-1</v>
      </c>
      <c r="E27">
        <f t="shared" si="0"/>
        <v>-1</v>
      </c>
      <c r="F27">
        <f t="shared" si="2"/>
        <v>9</v>
      </c>
    </row>
    <row r="28" spans="1:6" x14ac:dyDescent="0.55000000000000004">
      <c r="A28">
        <v>26</v>
      </c>
      <c r="B28" cm="1">
        <f t="array" ref="B28">_xlfn.IFS(AND(B27&lt;8,C27=0),B27*2,B27,1)</f>
        <v>2</v>
      </c>
      <c r="D28">
        <f t="shared" si="1"/>
        <v>-1</v>
      </c>
      <c r="E28">
        <f t="shared" si="0"/>
        <v>-2</v>
      </c>
      <c r="F28">
        <f t="shared" si="2"/>
        <v>7</v>
      </c>
    </row>
    <row r="29" spans="1:6" x14ac:dyDescent="0.55000000000000004">
      <c r="A29">
        <v>27</v>
      </c>
      <c r="B29" cm="1">
        <f t="array" ref="B29">_xlfn.IFS(AND(B28&lt;8,C28=0),B28*2,B28,1)</f>
        <v>4</v>
      </c>
      <c r="D29">
        <f t="shared" si="1"/>
        <v>-1</v>
      </c>
      <c r="E29">
        <f t="shared" si="0"/>
        <v>-4</v>
      </c>
      <c r="F29">
        <f t="shared" si="2"/>
        <v>3</v>
      </c>
    </row>
    <row r="30" spans="1:6" x14ac:dyDescent="0.55000000000000004">
      <c r="A30">
        <v>28</v>
      </c>
      <c r="B30" cm="1">
        <f t="array" ref="B30">_xlfn.IFS(AND(B29&lt;8,C29=0),B29*2,B29,1)</f>
        <v>8</v>
      </c>
      <c r="D30">
        <f t="shared" si="1"/>
        <v>-1</v>
      </c>
      <c r="E30">
        <f t="shared" si="0"/>
        <v>-8</v>
      </c>
      <c r="F30">
        <f t="shared" si="2"/>
        <v>-5</v>
      </c>
    </row>
    <row r="31" spans="1:6" x14ac:dyDescent="0.55000000000000004">
      <c r="A31">
        <v>29</v>
      </c>
      <c r="B31" cm="1">
        <f t="array" ref="B31">_xlfn.IFS(AND(B30&lt;8,C30=0),B30*2,B30,1)</f>
        <v>1</v>
      </c>
      <c r="D31">
        <f t="shared" si="1"/>
        <v>-1</v>
      </c>
      <c r="E31">
        <f t="shared" si="0"/>
        <v>-1</v>
      </c>
      <c r="F31">
        <f t="shared" si="2"/>
        <v>-6</v>
      </c>
    </row>
    <row r="32" spans="1:6" x14ac:dyDescent="0.55000000000000004">
      <c r="A32">
        <v>30</v>
      </c>
      <c r="B32" cm="1">
        <f t="array" ref="B32">_xlfn.IFS(AND(B31&lt;8,C31=0),B31*2,B31,1)</f>
        <v>2</v>
      </c>
      <c r="D32">
        <f t="shared" si="1"/>
        <v>-1</v>
      </c>
      <c r="E32">
        <f t="shared" si="0"/>
        <v>-2</v>
      </c>
      <c r="F32">
        <f t="shared" si="2"/>
        <v>-8</v>
      </c>
    </row>
    <row r="33" spans="1:6" x14ac:dyDescent="0.55000000000000004">
      <c r="A33">
        <v>31</v>
      </c>
      <c r="B33" cm="1">
        <f t="array" ref="B33">_xlfn.IFS(AND(B32&lt;8,C32=0),B32*2,B32,1)</f>
        <v>4</v>
      </c>
      <c r="D33">
        <f t="shared" si="1"/>
        <v>-1</v>
      </c>
      <c r="E33">
        <f t="shared" si="0"/>
        <v>-4</v>
      </c>
      <c r="F33">
        <f t="shared" si="2"/>
        <v>-12</v>
      </c>
    </row>
    <row r="34" spans="1:6" x14ac:dyDescent="0.55000000000000004">
      <c r="A34">
        <v>32</v>
      </c>
      <c r="B34" cm="1">
        <f t="array" ref="B34">_xlfn.IFS(AND(B33&lt;8,C33=0),B33*2,B33,1)</f>
        <v>8</v>
      </c>
      <c r="D34">
        <f t="shared" si="1"/>
        <v>-1</v>
      </c>
      <c r="E34">
        <f t="shared" si="0"/>
        <v>-8</v>
      </c>
      <c r="F34">
        <f t="shared" si="2"/>
        <v>-20</v>
      </c>
    </row>
    <row r="35" spans="1:6" x14ac:dyDescent="0.55000000000000004">
      <c r="A35">
        <v>33</v>
      </c>
      <c r="B35" cm="1">
        <f t="array" ref="B35">_xlfn.IFS(AND(B34&lt;8,C34=0),B34*2,B34,1)</f>
        <v>1</v>
      </c>
      <c r="D35">
        <f t="shared" si="1"/>
        <v>-1</v>
      </c>
      <c r="E35">
        <f t="shared" si="0"/>
        <v>-1</v>
      </c>
      <c r="F35">
        <f t="shared" si="2"/>
        <v>-21</v>
      </c>
    </row>
    <row r="36" spans="1:6" x14ac:dyDescent="0.55000000000000004">
      <c r="A36">
        <v>34</v>
      </c>
      <c r="B36" cm="1">
        <f t="array" ref="B36">_xlfn.IFS(AND(B35&lt;8,C35=0),B35*2,B35,1)</f>
        <v>2</v>
      </c>
      <c r="D36">
        <f t="shared" si="1"/>
        <v>-1</v>
      </c>
      <c r="E36">
        <f t="shared" si="0"/>
        <v>-2</v>
      </c>
      <c r="F36">
        <f t="shared" si="2"/>
        <v>-23</v>
      </c>
    </row>
    <row r="37" spans="1:6" x14ac:dyDescent="0.55000000000000004">
      <c r="A37">
        <v>35</v>
      </c>
      <c r="B37" cm="1">
        <f t="array" ref="B37">_xlfn.IFS(AND(B36&lt;8,C36=0),B36*2,B36,1)</f>
        <v>4</v>
      </c>
      <c r="D37">
        <f t="shared" si="1"/>
        <v>-1</v>
      </c>
      <c r="E37">
        <f t="shared" si="0"/>
        <v>-4</v>
      </c>
      <c r="F37">
        <f t="shared" si="2"/>
        <v>-27</v>
      </c>
    </row>
    <row r="38" spans="1:6" x14ac:dyDescent="0.55000000000000004">
      <c r="A38">
        <v>36</v>
      </c>
      <c r="B38" cm="1">
        <f t="array" ref="B38">_xlfn.IFS(AND(B37&lt;8,C37=0),B37*2,B37,1)</f>
        <v>8</v>
      </c>
      <c r="D38">
        <f t="shared" si="1"/>
        <v>-1</v>
      </c>
      <c r="E38">
        <f t="shared" si="0"/>
        <v>-8</v>
      </c>
      <c r="F38">
        <f t="shared" si="2"/>
        <v>-35</v>
      </c>
    </row>
    <row r="39" spans="1:6" x14ac:dyDescent="0.55000000000000004">
      <c r="A39">
        <v>37</v>
      </c>
      <c r="B39" cm="1">
        <f t="array" ref="B39">_xlfn.IFS(AND(B38&lt;8,C38=0),B38*2,B38,1)</f>
        <v>1</v>
      </c>
      <c r="D39">
        <f t="shared" si="1"/>
        <v>-1</v>
      </c>
      <c r="E39">
        <f t="shared" si="0"/>
        <v>-1</v>
      </c>
      <c r="F39">
        <f t="shared" si="2"/>
        <v>-36</v>
      </c>
    </row>
    <row r="40" spans="1:6" x14ac:dyDescent="0.55000000000000004">
      <c r="A40">
        <v>38</v>
      </c>
      <c r="B40" cm="1">
        <f t="array" ref="B40">_xlfn.IFS(AND(B39&lt;8,C39=0),B39*2,B39,1)</f>
        <v>2</v>
      </c>
      <c r="D40">
        <f t="shared" si="1"/>
        <v>-1</v>
      </c>
      <c r="E40">
        <f t="shared" si="0"/>
        <v>-2</v>
      </c>
      <c r="F40">
        <f t="shared" si="2"/>
        <v>-38</v>
      </c>
    </row>
    <row r="41" spans="1:6" x14ac:dyDescent="0.55000000000000004">
      <c r="A41">
        <v>39</v>
      </c>
      <c r="B41" cm="1">
        <f t="array" ref="B41">_xlfn.IFS(AND(B40&lt;8,C40=0),B40*2,B40,1)</f>
        <v>4</v>
      </c>
      <c r="D41">
        <f t="shared" si="1"/>
        <v>-1</v>
      </c>
      <c r="E41">
        <f t="shared" si="0"/>
        <v>-4</v>
      </c>
      <c r="F41">
        <f t="shared" si="2"/>
        <v>-42</v>
      </c>
    </row>
    <row r="42" spans="1:6" x14ac:dyDescent="0.55000000000000004">
      <c r="A42">
        <v>40</v>
      </c>
      <c r="B42" cm="1">
        <f t="array" ref="B42">_xlfn.IFS(AND(B41&lt;8,C41=0),B41*2,B41,1)</f>
        <v>8</v>
      </c>
      <c r="D42">
        <f t="shared" si="1"/>
        <v>-1</v>
      </c>
      <c r="E42">
        <f t="shared" si="0"/>
        <v>-8</v>
      </c>
      <c r="F42">
        <f t="shared" si="2"/>
        <v>-50</v>
      </c>
    </row>
    <row r="43" spans="1:6" x14ac:dyDescent="0.55000000000000004">
      <c r="A43">
        <v>41</v>
      </c>
      <c r="B43" cm="1">
        <f t="array" ref="B43">_xlfn.IFS(AND(B42&lt;8,C42=0),B42*2,B42,1)</f>
        <v>1</v>
      </c>
      <c r="D43">
        <f t="shared" si="1"/>
        <v>-1</v>
      </c>
      <c r="E43">
        <f t="shared" si="0"/>
        <v>-1</v>
      </c>
      <c r="F43">
        <f t="shared" si="2"/>
        <v>-51</v>
      </c>
    </row>
    <row r="44" spans="1:6" x14ac:dyDescent="0.55000000000000004">
      <c r="A44">
        <v>42</v>
      </c>
      <c r="B44" cm="1">
        <f t="array" ref="B44">_xlfn.IFS(AND(B43&lt;8,C43=0),B43*2,B43,1)</f>
        <v>2</v>
      </c>
      <c r="D44">
        <f t="shared" si="1"/>
        <v>-1</v>
      </c>
      <c r="E44">
        <f t="shared" si="0"/>
        <v>-2</v>
      </c>
      <c r="F44">
        <f t="shared" si="2"/>
        <v>-53</v>
      </c>
    </row>
    <row r="45" spans="1:6" x14ac:dyDescent="0.55000000000000004">
      <c r="A45">
        <v>43</v>
      </c>
      <c r="B45" cm="1">
        <f t="array" ref="B45">_xlfn.IFS(AND(B44&lt;8,C44=0),B44*2,B44,1)</f>
        <v>4</v>
      </c>
      <c r="D45">
        <f t="shared" si="1"/>
        <v>-1</v>
      </c>
      <c r="E45">
        <f t="shared" si="0"/>
        <v>-4</v>
      </c>
      <c r="F45">
        <f t="shared" si="2"/>
        <v>-57</v>
      </c>
    </row>
    <row r="46" spans="1:6" x14ac:dyDescent="0.55000000000000004">
      <c r="A46">
        <v>44</v>
      </c>
      <c r="B46" cm="1">
        <f t="array" ref="B46">_xlfn.IFS(AND(B45&lt;8,C45=0),B45*2,B45,1)</f>
        <v>8</v>
      </c>
      <c r="D46">
        <f t="shared" si="1"/>
        <v>-1</v>
      </c>
      <c r="E46">
        <f t="shared" si="0"/>
        <v>-8</v>
      </c>
      <c r="F46">
        <f t="shared" si="2"/>
        <v>-65</v>
      </c>
    </row>
    <row r="47" spans="1:6" x14ac:dyDescent="0.55000000000000004">
      <c r="A47">
        <v>45</v>
      </c>
      <c r="B47" cm="1">
        <f t="array" ref="B47">_xlfn.IFS(AND(B46&lt;8,C46=0),B46*2,B46,1)</f>
        <v>1</v>
      </c>
      <c r="D47">
        <f t="shared" si="1"/>
        <v>-1</v>
      </c>
      <c r="E47">
        <f t="shared" si="0"/>
        <v>-1</v>
      </c>
      <c r="F47">
        <f t="shared" si="2"/>
        <v>-66</v>
      </c>
    </row>
    <row r="48" spans="1:6" x14ac:dyDescent="0.55000000000000004">
      <c r="A48">
        <v>46</v>
      </c>
      <c r="B48" cm="1">
        <f t="array" ref="B48">_xlfn.IFS(AND(B47&lt;8,C47=0),B47*2,B47,1)</f>
        <v>2</v>
      </c>
      <c r="D48">
        <f t="shared" si="1"/>
        <v>-1</v>
      </c>
      <c r="E48">
        <f t="shared" si="0"/>
        <v>-2</v>
      </c>
      <c r="F48">
        <f t="shared" si="2"/>
        <v>-68</v>
      </c>
    </row>
    <row r="49" spans="1:6" x14ac:dyDescent="0.55000000000000004">
      <c r="A49">
        <v>47</v>
      </c>
      <c r="B49" cm="1">
        <f t="array" ref="B49">_xlfn.IFS(AND(B48&lt;8,C48=0),B48*2,B48,1)</f>
        <v>4</v>
      </c>
      <c r="D49">
        <f t="shared" si="1"/>
        <v>-1</v>
      </c>
      <c r="E49">
        <f t="shared" si="0"/>
        <v>-4</v>
      </c>
      <c r="F49">
        <f t="shared" si="2"/>
        <v>-72</v>
      </c>
    </row>
    <row r="50" spans="1:6" x14ac:dyDescent="0.55000000000000004">
      <c r="A50">
        <v>48</v>
      </c>
      <c r="B50" cm="1">
        <f t="array" ref="B50">_xlfn.IFS(AND(B49&lt;8,C49=0),B49*2,B49,1)</f>
        <v>8</v>
      </c>
      <c r="D50">
        <f t="shared" si="1"/>
        <v>-1</v>
      </c>
      <c r="E50">
        <f t="shared" si="0"/>
        <v>-8</v>
      </c>
      <c r="F50">
        <f t="shared" si="2"/>
        <v>-80</v>
      </c>
    </row>
    <row r="51" spans="1:6" x14ac:dyDescent="0.55000000000000004">
      <c r="A51">
        <v>49</v>
      </c>
      <c r="B51" cm="1">
        <f t="array" ref="B51">_xlfn.IFS(AND(B50&lt;8,C50=0),B50*2,B50,1)</f>
        <v>1</v>
      </c>
      <c r="D51">
        <f t="shared" si="1"/>
        <v>-1</v>
      </c>
      <c r="E51">
        <f t="shared" si="0"/>
        <v>-1</v>
      </c>
      <c r="F51">
        <f t="shared" si="2"/>
        <v>-81</v>
      </c>
    </row>
    <row r="52" spans="1:6" x14ac:dyDescent="0.55000000000000004">
      <c r="A52">
        <v>50</v>
      </c>
      <c r="B52" cm="1">
        <f t="array" ref="B52">_xlfn.IFS(AND(B51&lt;8,C51=0),B51*2,B51,1)</f>
        <v>2</v>
      </c>
      <c r="D52">
        <f t="shared" si="1"/>
        <v>-1</v>
      </c>
      <c r="E52">
        <f t="shared" si="0"/>
        <v>-2</v>
      </c>
      <c r="F52">
        <f t="shared" si="2"/>
        <v>-83</v>
      </c>
    </row>
    <row r="53" spans="1:6" x14ac:dyDescent="0.55000000000000004">
      <c r="A53">
        <v>51</v>
      </c>
      <c r="B53" cm="1">
        <f t="array" ref="B53">_xlfn.IFS(AND(B52&lt;8,C52=0),B52*2,B52,1)</f>
        <v>4</v>
      </c>
      <c r="D53">
        <f t="shared" si="1"/>
        <v>-1</v>
      </c>
      <c r="E53">
        <f t="shared" si="0"/>
        <v>-4</v>
      </c>
      <c r="F53">
        <f t="shared" si="2"/>
        <v>-87</v>
      </c>
    </row>
    <row r="54" spans="1:6" x14ac:dyDescent="0.55000000000000004">
      <c r="A54">
        <v>52</v>
      </c>
      <c r="B54" cm="1">
        <f t="array" ref="B54">_xlfn.IFS(AND(B53&lt;8,C53=0),B53*2,B53,1)</f>
        <v>8</v>
      </c>
      <c r="D54">
        <f t="shared" si="1"/>
        <v>-1</v>
      </c>
      <c r="E54">
        <f t="shared" si="0"/>
        <v>-8</v>
      </c>
      <c r="F54">
        <f t="shared" si="2"/>
        <v>-95</v>
      </c>
    </row>
    <row r="55" spans="1:6" x14ac:dyDescent="0.55000000000000004">
      <c r="A55">
        <v>53</v>
      </c>
      <c r="B55" cm="1">
        <f t="array" ref="B55">_xlfn.IFS(AND(B54&lt;8,C54=0),B54*2,B54,1)</f>
        <v>1</v>
      </c>
      <c r="D55">
        <f t="shared" si="1"/>
        <v>-1</v>
      </c>
      <c r="E55">
        <f t="shared" si="0"/>
        <v>-1</v>
      </c>
      <c r="F55">
        <f t="shared" si="2"/>
        <v>-96</v>
      </c>
    </row>
    <row r="56" spans="1:6" x14ac:dyDescent="0.55000000000000004">
      <c r="A56">
        <v>54</v>
      </c>
      <c r="B56" cm="1">
        <f t="array" ref="B56">_xlfn.IFS(AND(B55&lt;8,C55=0),B55*2,B55,1)</f>
        <v>2</v>
      </c>
      <c r="D56">
        <f t="shared" si="1"/>
        <v>-1</v>
      </c>
      <c r="E56">
        <f t="shared" si="0"/>
        <v>-2</v>
      </c>
      <c r="F56">
        <f t="shared" si="2"/>
        <v>-98</v>
      </c>
    </row>
    <row r="57" spans="1:6" x14ac:dyDescent="0.55000000000000004">
      <c r="A57">
        <v>55</v>
      </c>
      <c r="B57" cm="1">
        <f t="array" ref="B57">_xlfn.IFS(AND(B56&lt;8,C56=0),B56*2,B56,1)</f>
        <v>4</v>
      </c>
      <c r="D57">
        <f t="shared" si="1"/>
        <v>-1</v>
      </c>
      <c r="E57">
        <f t="shared" si="0"/>
        <v>-4</v>
      </c>
      <c r="F57">
        <f t="shared" si="2"/>
        <v>-102</v>
      </c>
    </row>
    <row r="58" spans="1:6" x14ac:dyDescent="0.55000000000000004">
      <c r="A58">
        <v>56</v>
      </c>
      <c r="B58" cm="1">
        <f t="array" ref="B58">_xlfn.IFS(AND(B57&lt;8,C57=0),B57*2,B57,1)</f>
        <v>8</v>
      </c>
      <c r="D58">
        <f t="shared" si="1"/>
        <v>-1</v>
      </c>
      <c r="E58">
        <f t="shared" si="0"/>
        <v>-8</v>
      </c>
      <c r="F58">
        <f t="shared" si="2"/>
        <v>-110</v>
      </c>
    </row>
    <row r="59" spans="1:6" x14ac:dyDescent="0.55000000000000004">
      <c r="A59">
        <v>57</v>
      </c>
      <c r="B59" cm="1">
        <f t="array" ref="B59">_xlfn.IFS(AND(B58&lt;8,C58=0),B58*2,B58,1)</f>
        <v>1</v>
      </c>
      <c r="D59">
        <f t="shared" si="1"/>
        <v>-1</v>
      </c>
      <c r="E59">
        <f t="shared" si="0"/>
        <v>-1</v>
      </c>
      <c r="F59">
        <f t="shared" si="2"/>
        <v>-111</v>
      </c>
    </row>
    <row r="60" spans="1:6" x14ac:dyDescent="0.55000000000000004">
      <c r="A60">
        <v>58</v>
      </c>
      <c r="B60" cm="1">
        <f t="array" ref="B60">_xlfn.IFS(AND(B59&lt;8,C59=0),B59*2,B59,1)</f>
        <v>2</v>
      </c>
      <c r="D60">
        <f t="shared" si="1"/>
        <v>-1</v>
      </c>
      <c r="E60">
        <f t="shared" si="0"/>
        <v>-2</v>
      </c>
      <c r="F60">
        <f t="shared" si="2"/>
        <v>-113</v>
      </c>
    </row>
    <row r="61" spans="1:6" x14ac:dyDescent="0.55000000000000004">
      <c r="A61">
        <v>59</v>
      </c>
      <c r="B61" cm="1">
        <f t="array" ref="B61">_xlfn.IFS(AND(B60&lt;8,C60=0),B60*2,B60,1)</f>
        <v>4</v>
      </c>
      <c r="D61">
        <f t="shared" si="1"/>
        <v>-1</v>
      </c>
      <c r="E61">
        <f t="shared" si="0"/>
        <v>-4</v>
      </c>
      <c r="F61">
        <f t="shared" si="2"/>
        <v>-117</v>
      </c>
    </row>
    <row r="62" spans="1:6" x14ac:dyDescent="0.55000000000000004">
      <c r="A62">
        <v>60</v>
      </c>
      <c r="B62" cm="1">
        <f t="array" ref="B62">_xlfn.IFS(AND(B61&lt;8,C61=0),B61*2,B61,1)</f>
        <v>8</v>
      </c>
      <c r="D62">
        <f t="shared" si="1"/>
        <v>-1</v>
      </c>
      <c r="E62">
        <f t="shared" si="0"/>
        <v>-8</v>
      </c>
      <c r="F62">
        <f t="shared" si="2"/>
        <v>-125</v>
      </c>
    </row>
    <row r="63" spans="1:6" x14ac:dyDescent="0.55000000000000004">
      <c r="A63">
        <v>61</v>
      </c>
      <c r="B63" cm="1">
        <f t="array" ref="B63">_xlfn.IFS(AND(B62&lt;8,C62=0),B62*2,B62,1)</f>
        <v>1</v>
      </c>
      <c r="D63">
        <f t="shared" si="1"/>
        <v>-1</v>
      </c>
      <c r="E63">
        <f t="shared" si="0"/>
        <v>-1</v>
      </c>
      <c r="F63">
        <f t="shared" si="2"/>
        <v>-126</v>
      </c>
    </row>
    <row r="64" spans="1:6" x14ac:dyDescent="0.55000000000000004">
      <c r="A64">
        <v>62</v>
      </c>
      <c r="B64" cm="1">
        <f t="array" ref="B64">_xlfn.IFS(AND(B63&lt;8,C63=0),B63*2,B63,1)</f>
        <v>2</v>
      </c>
      <c r="D64">
        <f t="shared" si="1"/>
        <v>-1</v>
      </c>
      <c r="E64">
        <f t="shared" si="0"/>
        <v>-2</v>
      </c>
      <c r="F64">
        <f t="shared" si="2"/>
        <v>-128</v>
      </c>
    </row>
    <row r="65" spans="1:6" x14ac:dyDescent="0.55000000000000004">
      <c r="A65">
        <v>63</v>
      </c>
      <c r="B65" cm="1">
        <f t="array" ref="B65">_xlfn.IFS(AND(B64&lt;8,C64=0),B64*2,B64,1)</f>
        <v>4</v>
      </c>
      <c r="D65">
        <f t="shared" si="1"/>
        <v>-1</v>
      </c>
      <c r="E65">
        <f t="shared" si="0"/>
        <v>-4</v>
      </c>
      <c r="F65">
        <f t="shared" si="2"/>
        <v>-132</v>
      </c>
    </row>
    <row r="66" spans="1:6" x14ac:dyDescent="0.55000000000000004">
      <c r="A66">
        <v>64</v>
      </c>
      <c r="B66" cm="1">
        <f t="array" ref="B66">_xlfn.IFS(AND(B65&lt;8,C65=0),B65*2,B65,1)</f>
        <v>8</v>
      </c>
      <c r="D66">
        <f t="shared" si="1"/>
        <v>-1</v>
      </c>
      <c r="E66">
        <f t="shared" si="0"/>
        <v>-8</v>
      </c>
      <c r="F66">
        <f t="shared" si="2"/>
        <v>-140</v>
      </c>
    </row>
    <row r="67" spans="1:6" x14ac:dyDescent="0.55000000000000004">
      <c r="A67">
        <v>65</v>
      </c>
      <c r="B67" cm="1">
        <f t="array" ref="B67">_xlfn.IFS(AND(B66&lt;8,C66=0),B66*2,B66,1)</f>
        <v>1</v>
      </c>
      <c r="D67">
        <f t="shared" si="1"/>
        <v>-1</v>
      </c>
      <c r="E67">
        <f t="shared" ref="E67:E130" si="3">B67*D67</f>
        <v>-1</v>
      </c>
      <c r="F67">
        <f t="shared" si="2"/>
        <v>-141</v>
      </c>
    </row>
    <row r="68" spans="1:6" x14ac:dyDescent="0.55000000000000004">
      <c r="A68">
        <v>66</v>
      </c>
      <c r="B68" cm="1">
        <f t="array" ref="B68">_xlfn.IFS(AND(B67&lt;8,C67=0),B67*2,B67,1)</f>
        <v>2</v>
      </c>
      <c r="D68">
        <f t="shared" ref="D68:D131" si="4">IF(C68&gt;0,1,-1)</f>
        <v>-1</v>
      </c>
      <c r="E68">
        <f t="shared" si="3"/>
        <v>-2</v>
      </c>
      <c r="F68">
        <f t="shared" si="2"/>
        <v>-143</v>
      </c>
    </row>
    <row r="69" spans="1:6" x14ac:dyDescent="0.55000000000000004">
      <c r="A69">
        <v>67</v>
      </c>
      <c r="B69" cm="1">
        <f t="array" ref="B69">_xlfn.IFS(AND(B68&lt;8,C68=0),B68*2,B68,1)</f>
        <v>4</v>
      </c>
      <c r="D69">
        <f t="shared" si="4"/>
        <v>-1</v>
      </c>
      <c r="E69">
        <f t="shared" si="3"/>
        <v>-4</v>
      </c>
      <c r="F69">
        <f t="shared" ref="F69:F132" si="5">F68+E69</f>
        <v>-147</v>
      </c>
    </row>
    <row r="70" spans="1:6" x14ac:dyDescent="0.55000000000000004">
      <c r="A70">
        <v>68</v>
      </c>
      <c r="B70" cm="1">
        <f t="array" ref="B70">_xlfn.IFS(AND(B69&lt;8,C69=0),B69*2,B69,1)</f>
        <v>8</v>
      </c>
      <c r="D70">
        <f t="shared" si="4"/>
        <v>-1</v>
      </c>
      <c r="E70">
        <f t="shared" si="3"/>
        <v>-8</v>
      </c>
      <c r="F70">
        <f t="shared" si="5"/>
        <v>-155</v>
      </c>
    </row>
    <row r="71" spans="1:6" x14ac:dyDescent="0.55000000000000004">
      <c r="A71">
        <v>69</v>
      </c>
      <c r="B71" cm="1">
        <f t="array" ref="B71">_xlfn.IFS(AND(B70&lt;8,C70=0),B70*2,B70,1)</f>
        <v>1</v>
      </c>
      <c r="D71">
        <f t="shared" si="4"/>
        <v>-1</v>
      </c>
      <c r="E71">
        <f t="shared" si="3"/>
        <v>-1</v>
      </c>
      <c r="F71">
        <f t="shared" si="5"/>
        <v>-156</v>
      </c>
    </row>
    <row r="72" spans="1:6" x14ac:dyDescent="0.55000000000000004">
      <c r="A72">
        <v>70</v>
      </c>
      <c r="B72" cm="1">
        <f t="array" ref="B72">_xlfn.IFS(AND(B71&lt;8,C71=0),B71*2,B71,1)</f>
        <v>2</v>
      </c>
      <c r="D72">
        <f t="shared" si="4"/>
        <v>-1</v>
      </c>
      <c r="E72">
        <f t="shared" si="3"/>
        <v>-2</v>
      </c>
      <c r="F72">
        <f t="shared" si="5"/>
        <v>-158</v>
      </c>
    </row>
    <row r="73" spans="1:6" x14ac:dyDescent="0.55000000000000004">
      <c r="A73">
        <v>71</v>
      </c>
      <c r="B73" cm="1">
        <f t="array" ref="B73">_xlfn.IFS(AND(B72&lt;8,C72=0),B72*2,B72,1)</f>
        <v>4</v>
      </c>
      <c r="D73">
        <f t="shared" si="4"/>
        <v>-1</v>
      </c>
      <c r="E73">
        <f t="shared" si="3"/>
        <v>-4</v>
      </c>
      <c r="F73">
        <f t="shared" si="5"/>
        <v>-162</v>
      </c>
    </row>
    <row r="74" spans="1:6" x14ac:dyDescent="0.55000000000000004">
      <c r="A74">
        <v>72</v>
      </c>
      <c r="B74" cm="1">
        <f t="array" ref="B74">_xlfn.IFS(AND(B73&lt;8,C73=0),B73*2,B73,1)</f>
        <v>8</v>
      </c>
      <c r="D74">
        <f t="shared" si="4"/>
        <v>-1</v>
      </c>
      <c r="E74">
        <f t="shared" si="3"/>
        <v>-8</v>
      </c>
      <c r="F74">
        <f t="shared" si="5"/>
        <v>-170</v>
      </c>
    </row>
    <row r="75" spans="1:6" x14ac:dyDescent="0.55000000000000004">
      <c r="A75">
        <v>73</v>
      </c>
      <c r="B75" cm="1">
        <f t="array" ref="B75">_xlfn.IFS(AND(B74&lt;8,C74=0),B74*2,B74,1)</f>
        <v>1</v>
      </c>
      <c r="D75">
        <f t="shared" si="4"/>
        <v>-1</v>
      </c>
      <c r="E75">
        <f t="shared" si="3"/>
        <v>-1</v>
      </c>
      <c r="F75">
        <f t="shared" si="5"/>
        <v>-171</v>
      </c>
    </row>
    <row r="76" spans="1:6" x14ac:dyDescent="0.55000000000000004">
      <c r="A76">
        <v>74</v>
      </c>
      <c r="B76" cm="1">
        <f t="array" ref="B76">_xlfn.IFS(AND(B75&lt;8,C75=0),B75*2,B75,1)</f>
        <v>2</v>
      </c>
      <c r="D76">
        <f t="shared" si="4"/>
        <v>-1</v>
      </c>
      <c r="E76">
        <f t="shared" si="3"/>
        <v>-2</v>
      </c>
      <c r="F76">
        <f t="shared" si="5"/>
        <v>-173</v>
      </c>
    </row>
    <row r="77" spans="1:6" x14ac:dyDescent="0.55000000000000004">
      <c r="A77">
        <v>75</v>
      </c>
      <c r="B77" cm="1">
        <f t="array" ref="B77">_xlfn.IFS(AND(B76&lt;8,C76=0),B76*2,B76,1)</f>
        <v>4</v>
      </c>
      <c r="D77">
        <f t="shared" si="4"/>
        <v>-1</v>
      </c>
      <c r="E77">
        <f t="shared" si="3"/>
        <v>-4</v>
      </c>
      <c r="F77">
        <f t="shared" si="5"/>
        <v>-177</v>
      </c>
    </row>
    <row r="78" spans="1:6" x14ac:dyDescent="0.55000000000000004">
      <c r="A78">
        <v>76</v>
      </c>
      <c r="B78" cm="1">
        <f t="array" ref="B78">_xlfn.IFS(AND(B77&lt;8,C77=0),B77*2,B77,1)</f>
        <v>8</v>
      </c>
      <c r="D78">
        <f t="shared" si="4"/>
        <v>-1</v>
      </c>
      <c r="E78">
        <f t="shared" si="3"/>
        <v>-8</v>
      </c>
      <c r="F78">
        <f t="shared" si="5"/>
        <v>-185</v>
      </c>
    </row>
    <row r="79" spans="1:6" x14ac:dyDescent="0.55000000000000004">
      <c r="A79">
        <v>77</v>
      </c>
      <c r="B79" cm="1">
        <f t="array" ref="B79">_xlfn.IFS(AND(B78&lt;8,C78=0),B78*2,B78,1)</f>
        <v>1</v>
      </c>
      <c r="D79">
        <f t="shared" si="4"/>
        <v>-1</v>
      </c>
      <c r="E79">
        <f t="shared" si="3"/>
        <v>-1</v>
      </c>
      <c r="F79">
        <f t="shared" si="5"/>
        <v>-186</v>
      </c>
    </row>
    <row r="80" spans="1:6" x14ac:dyDescent="0.55000000000000004">
      <c r="A80">
        <v>78</v>
      </c>
      <c r="B80" cm="1">
        <f t="array" ref="B80">_xlfn.IFS(AND(B79&lt;8,C79=0),B79*2,B79,1)</f>
        <v>2</v>
      </c>
      <c r="D80">
        <f t="shared" si="4"/>
        <v>-1</v>
      </c>
      <c r="E80">
        <f t="shared" si="3"/>
        <v>-2</v>
      </c>
      <c r="F80">
        <f t="shared" si="5"/>
        <v>-188</v>
      </c>
    </row>
    <row r="81" spans="1:6" x14ac:dyDescent="0.55000000000000004">
      <c r="A81">
        <v>79</v>
      </c>
      <c r="B81" cm="1">
        <f t="array" ref="B81">_xlfn.IFS(AND(B80&lt;8,C80=0),B80*2,B80,1)</f>
        <v>4</v>
      </c>
      <c r="D81">
        <f t="shared" si="4"/>
        <v>-1</v>
      </c>
      <c r="E81">
        <f t="shared" si="3"/>
        <v>-4</v>
      </c>
      <c r="F81">
        <f t="shared" si="5"/>
        <v>-192</v>
      </c>
    </row>
    <row r="82" spans="1:6" x14ac:dyDescent="0.55000000000000004">
      <c r="A82">
        <v>80</v>
      </c>
      <c r="B82" cm="1">
        <f t="array" ref="B82">_xlfn.IFS(AND(B81&lt;8,C81=0),B81*2,B81,1)</f>
        <v>8</v>
      </c>
      <c r="D82">
        <f t="shared" si="4"/>
        <v>-1</v>
      </c>
      <c r="E82">
        <f t="shared" si="3"/>
        <v>-8</v>
      </c>
      <c r="F82">
        <f t="shared" si="5"/>
        <v>-200</v>
      </c>
    </row>
    <row r="83" spans="1:6" x14ac:dyDescent="0.55000000000000004">
      <c r="A83">
        <v>81</v>
      </c>
      <c r="B83" cm="1">
        <f t="array" ref="B83">_xlfn.IFS(AND(B82&lt;8,C82=0),B82*2,B82,1)</f>
        <v>1</v>
      </c>
      <c r="D83">
        <f t="shared" si="4"/>
        <v>-1</v>
      </c>
      <c r="E83">
        <f t="shared" si="3"/>
        <v>-1</v>
      </c>
      <c r="F83">
        <f t="shared" si="5"/>
        <v>-201</v>
      </c>
    </row>
    <row r="84" spans="1:6" x14ac:dyDescent="0.55000000000000004">
      <c r="A84">
        <v>82</v>
      </c>
      <c r="B84" cm="1">
        <f t="array" ref="B84">_xlfn.IFS(AND(B83&lt;8,C83=0),B83*2,B83,1)</f>
        <v>2</v>
      </c>
      <c r="D84">
        <f t="shared" si="4"/>
        <v>-1</v>
      </c>
      <c r="E84">
        <f t="shared" si="3"/>
        <v>-2</v>
      </c>
      <c r="F84">
        <f t="shared" si="5"/>
        <v>-203</v>
      </c>
    </row>
    <row r="85" spans="1:6" x14ac:dyDescent="0.55000000000000004">
      <c r="A85">
        <v>83</v>
      </c>
      <c r="B85" cm="1">
        <f t="array" ref="B85">_xlfn.IFS(AND(B84&lt;8,C84=0),B84*2,B84,1)</f>
        <v>4</v>
      </c>
      <c r="D85">
        <f t="shared" si="4"/>
        <v>-1</v>
      </c>
      <c r="E85">
        <f t="shared" si="3"/>
        <v>-4</v>
      </c>
      <c r="F85">
        <f t="shared" si="5"/>
        <v>-207</v>
      </c>
    </row>
    <row r="86" spans="1:6" x14ac:dyDescent="0.55000000000000004">
      <c r="A86">
        <v>84</v>
      </c>
      <c r="B86" cm="1">
        <f t="array" ref="B86">_xlfn.IFS(AND(B85&lt;8,C85=0),B85*2,B85,1)</f>
        <v>8</v>
      </c>
      <c r="D86">
        <f t="shared" si="4"/>
        <v>-1</v>
      </c>
      <c r="E86">
        <f t="shared" si="3"/>
        <v>-8</v>
      </c>
      <c r="F86">
        <f t="shared" si="5"/>
        <v>-215</v>
      </c>
    </row>
    <row r="87" spans="1:6" x14ac:dyDescent="0.55000000000000004">
      <c r="A87">
        <v>85</v>
      </c>
      <c r="B87" cm="1">
        <f t="array" ref="B87">_xlfn.IFS(AND(B86&lt;8,C86=0),B86*2,B86,1)</f>
        <v>1</v>
      </c>
      <c r="D87">
        <f t="shared" si="4"/>
        <v>-1</v>
      </c>
      <c r="E87">
        <f t="shared" si="3"/>
        <v>-1</v>
      </c>
      <c r="F87">
        <f t="shared" si="5"/>
        <v>-216</v>
      </c>
    </row>
    <row r="88" spans="1:6" x14ac:dyDescent="0.55000000000000004">
      <c r="A88">
        <v>86</v>
      </c>
      <c r="B88" cm="1">
        <f t="array" ref="B88">_xlfn.IFS(AND(B87&lt;8,C87=0),B87*2,B87,1)</f>
        <v>2</v>
      </c>
      <c r="D88">
        <f t="shared" si="4"/>
        <v>-1</v>
      </c>
      <c r="E88">
        <f t="shared" si="3"/>
        <v>-2</v>
      </c>
      <c r="F88">
        <f t="shared" si="5"/>
        <v>-218</v>
      </c>
    </row>
    <row r="89" spans="1:6" x14ac:dyDescent="0.55000000000000004">
      <c r="A89">
        <v>87</v>
      </c>
      <c r="B89" cm="1">
        <f t="array" ref="B89">_xlfn.IFS(AND(B88&lt;8,C88=0),B88*2,B88,1)</f>
        <v>4</v>
      </c>
      <c r="D89">
        <f t="shared" si="4"/>
        <v>-1</v>
      </c>
      <c r="E89">
        <f t="shared" si="3"/>
        <v>-4</v>
      </c>
      <c r="F89">
        <f t="shared" si="5"/>
        <v>-222</v>
      </c>
    </row>
    <row r="90" spans="1:6" x14ac:dyDescent="0.55000000000000004">
      <c r="A90">
        <v>88</v>
      </c>
      <c r="B90" cm="1">
        <f t="array" ref="B90">_xlfn.IFS(AND(B89&lt;8,C89=0),B89*2,B89,1)</f>
        <v>8</v>
      </c>
      <c r="D90">
        <f t="shared" si="4"/>
        <v>-1</v>
      </c>
      <c r="E90">
        <f t="shared" si="3"/>
        <v>-8</v>
      </c>
      <c r="F90">
        <f t="shared" si="5"/>
        <v>-230</v>
      </c>
    </row>
    <row r="91" spans="1:6" x14ac:dyDescent="0.55000000000000004">
      <c r="A91">
        <v>89</v>
      </c>
      <c r="B91" cm="1">
        <f t="array" ref="B91">_xlfn.IFS(AND(B90&lt;8,C90=0),B90*2,B90,1)</f>
        <v>1</v>
      </c>
      <c r="D91">
        <f t="shared" si="4"/>
        <v>-1</v>
      </c>
      <c r="E91">
        <f t="shared" si="3"/>
        <v>-1</v>
      </c>
      <c r="F91">
        <f t="shared" si="5"/>
        <v>-231</v>
      </c>
    </row>
    <row r="92" spans="1:6" x14ac:dyDescent="0.55000000000000004">
      <c r="A92">
        <v>90</v>
      </c>
      <c r="B92" cm="1">
        <f t="array" ref="B92">_xlfn.IFS(AND(B91&lt;8,C91=0),B91*2,B91,1)</f>
        <v>2</v>
      </c>
      <c r="D92">
        <f t="shared" si="4"/>
        <v>-1</v>
      </c>
      <c r="E92">
        <f t="shared" si="3"/>
        <v>-2</v>
      </c>
      <c r="F92">
        <f t="shared" si="5"/>
        <v>-233</v>
      </c>
    </row>
    <row r="93" spans="1:6" x14ac:dyDescent="0.55000000000000004">
      <c r="A93">
        <v>91</v>
      </c>
      <c r="B93" cm="1">
        <f t="array" ref="B93">_xlfn.IFS(AND(B92&lt;8,C92=0),B92*2,B92,1)</f>
        <v>4</v>
      </c>
      <c r="D93">
        <f t="shared" si="4"/>
        <v>-1</v>
      </c>
      <c r="E93">
        <f t="shared" si="3"/>
        <v>-4</v>
      </c>
      <c r="F93">
        <f t="shared" si="5"/>
        <v>-237</v>
      </c>
    </row>
    <row r="94" spans="1:6" x14ac:dyDescent="0.55000000000000004">
      <c r="A94">
        <v>92</v>
      </c>
      <c r="B94" cm="1">
        <f t="array" ref="B94">_xlfn.IFS(AND(B93&lt;8,C93=0),B93*2,B93,1)</f>
        <v>8</v>
      </c>
      <c r="D94">
        <f t="shared" si="4"/>
        <v>-1</v>
      </c>
      <c r="E94">
        <f t="shared" si="3"/>
        <v>-8</v>
      </c>
      <c r="F94">
        <f t="shared" si="5"/>
        <v>-245</v>
      </c>
    </row>
    <row r="95" spans="1:6" x14ac:dyDescent="0.55000000000000004">
      <c r="A95">
        <v>93</v>
      </c>
      <c r="B95" cm="1">
        <f t="array" ref="B95">_xlfn.IFS(AND(B94&lt;8,C94=0),B94*2,B94,1)</f>
        <v>1</v>
      </c>
      <c r="D95">
        <f t="shared" si="4"/>
        <v>-1</v>
      </c>
      <c r="E95">
        <f t="shared" si="3"/>
        <v>-1</v>
      </c>
      <c r="F95">
        <f t="shared" si="5"/>
        <v>-246</v>
      </c>
    </row>
    <row r="96" spans="1:6" x14ac:dyDescent="0.55000000000000004">
      <c r="A96">
        <v>94</v>
      </c>
      <c r="B96" cm="1">
        <f t="array" ref="B96">_xlfn.IFS(AND(B95&lt;8,C95=0),B95*2,B95,1)</f>
        <v>2</v>
      </c>
      <c r="D96">
        <f t="shared" si="4"/>
        <v>-1</v>
      </c>
      <c r="E96">
        <f t="shared" si="3"/>
        <v>-2</v>
      </c>
      <c r="F96">
        <f t="shared" si="5"/>
        <v>-248</v>
      </c>
    </row>
    <row r="97" spans="1:6" x14ac:dyDescent="0.55000000000000004">
      <c r="A97">
        <v>95</v>
      </c>
      <c r="B97" cm="1">
        <f t="array" ref="B97">_xlfn.IFS(AND(B96&lt;8,C96=0),B96*2,B96,1)</f>
        <v>4</v>
      </c>
      <c r="D97">
        <f t="shared" si="4"/>
        <v>-1</v>
      </c>
      <c r="E97">
        <f t="shared" si="3"/>
        <v>-4</v>
      </c>
      <c r="F97">
        <f t="shared" si="5"/>
        <v>-252</v>
      </c>
    </row>
    <row r="98" spans="1:6" x14ac:dyDescent="0.55000000000000004">
      <c r="A98">
        <v>96</v>
      </c>
      <c r="B98" cm="1">
        <f t="array" ref="B98">_xlfn.IFS(AND(B97&lt;8,C97=0),B97*2,B97,1)</f>
        <v>8</v>
      </c>
      <c r="D98">
        <f t="shared" si="4"/>
        <v>-1</v>
      </c>
      <c r="E98">
        <f t="shared" si="3"/>
        <v>-8</v>
      </c>
      <c r="F98">
        <f t="shared" si="5"/>
        <v>-260</v>
      </c>
    </row>
    <row r="99" spans="1:6" x14ac:dyDescent="0.55000000000000004">
      <c r="A99">
        <v>97</v>
      </c>
      <c r="B99" cm="1">
        <f t="array" ref="B99">_xlfn.IFS(AND(B98&lt;8,C98=0),B98*2,B98,1)</f>
        <v>1</v>
      </c>
      <c r="D99">
        <f t="shared" si="4"/>
        <v>-1</v>
      </c>
      <c r="E99">
        <f t="shared" si="3"/>
        <v>-1</v>
      </c>
      <c r="F99">
        <f t="shared" si="5"/>
        <v>-261</v>
      </c>
    </row>
    <row r="100" spans="1:6" x14ac:dyDescent="0.55000000000000004">
      <c r="A100">
        <v>98</v>
      </c>
      <c r="B100" cm="1">
        <f t="array" ref="B100">_xlfn.IFS(AND(B99&lt;8,C99=0),B99*2,B99,1)</f>
        <v>2</v>
      </c>
      <c r="D100">
        <f t="shared" si="4"/>
        <v>-1</v>
      </c>
      <c r="E100">
        <f t="shared" si="3"/>
        <v>-2</v>
      </c>
      <c r="F100">
        <f t="shared" si="5"/>
        <v>-263</v>
      </c>
    </row>
    <row r="101" spans="1:6" x14ac:dyDescent="0.55000000000000004">
      <c r="A101">
        <v>99</v>
      </c>
      <c r="B101" cm="1">
        <f t="array" ref="B101">_xlfn.IFS(AND(B100&lt;8,C100=0),B100*2,B100,1)</f>
        <v>4</v>
      </c>
      <c r="D101">
        <f t="shared" si="4"/>
        <v>-1</v>
      </c>
      <c r="E101">
        <f t="shared" si="3"/>
        <v>-4</v>
      </c>
      <c r="F101">
        <f t="shared" si="5"/>
        <v>-267</v>
      </c>
    </row>
    <row r="102" spans="1:6" x14ac:dyDescent="0.55000000000000004">
      <c r="A102">
        <v>100</v>
      </c>
      <c r="B102" cm="1">
        <f t="array" ref="B102">_xlfn.IFS(AND(B101&lt;8,C101=0),B101*2,B101,1)</f>
        <v>8</v>
      </c>
      <c r="D102">
        <f t="shared" si="4"/>
        <v>-1</v>
      </c>
      <c r="E102">
        <f t="shared" si="3"/>
        <v>-8</v>
      </c>
      <c r="F102">
        <f t="shared" si="5"/>
        <v>-275</v>
      </c>
    </row>
    <row r="103" spans="1:6" x14ac:dyDescent="0.55000000000000004">
      <c r="A103">
        <v>101</v>
      </c>
      <c r="B103" cm="1">
        <f t="array" ref="B103">_xlfn.IFS(AND(B102&lt;8,C102=0),B102*2,B102,1)</f>
        <v>1</v>
      </c>
      <c r="D103">
        <f t="shared" si="4"/>
        <v>-1</v>
      </c>
      <c r="E103">
        <f t="shared" si="3"/>
        <v>-1</v>
      </c>
      <c r="F103">
        <f t="shared" si="5"/>
        <v>-276</v>
      </c>
    </row>
    <row r="104" spans="1:6" x14ac:dyDescent="0.55000000000000004">
      <c r="A104">
        <v>102</v>
      </c>
      <c r="B104" cm="1">
        <f t="array" ref="B104">_xlfn.IFS(AND(B103&lt;8,C103=0),B103*2,B103,1)</f>
        <v>2</v>
      </c>
      <c r="D104">
        <f t="shared" si="4"/>
        <v>-1</v>
      </c>
      <c r="E104">
        <f t="shared" si="3"/>
        <v>-2</v>
      </c>
      <c r="F104">
        <f t="shared" si="5"/>
        <v>-278</v>
      </c>
    </row>
    <row r="105" spans="1:6" x14ac:dyDescent="0.55000000000000004">
      <c r="A105">
        <v>103</v>
      </c>
      <c r="B105" cm="1">
        <f t="array" ref="B105">_xlfn.IFS(AND(B104&lt;8,C104=0),B104*2,B104,1)</f>
        <v>4</v>
      </c>
      <c r="D105">
        <f t="shared" si="4"/>
        <v>-1</v>
      </c>
      <c r="E105">
        <f t="shared" si="3"/>
        <v>-4</v>
      </c>
      <c r="F105">
        <f t="shared" si="5"/>
        <v>-282</v>
      </c>
    </row>
    <row r="106" spans="1:6" x14ac:dyDescent="0.55000000000000004">
      <c r="A106">
        <v>104</v>
      </c>
      <c r="B106" cm="1">
        <f t="array" ref="B106">_xlfn.IFS(AND(B105&lt;8,C105=0),B105*2,B105,1)</f>
        <v>8</v>
      </c>
      <c r="D106">
        <f t="shared" si="4"/>
        <v>-1</v>
      </c>
      <c r="E106">
        <f t="shared" si="3"/>
        <v>-8</v>
      </c>
      <c r="F106">
        <f t="shared" si="5"/>
        <v>-290</v>
      </c>
    </row>
    <row r="107" spans="1:6" x14ac:dyDescent="0.55000000000000004">
      <c r="A107">
        <v>105</v>
      </c>
      <c r="B107" cm="1">
        <f t="array" ref="B107">_xlfn.IFS(AND(B106&lt;8,C106=0),B106*2,B106,1)</f>
        <v>1</v>
      </c>
      <c r="D107">
        <f t="shared" si="4"/>
        <v>-1</v>
      </c>
      <c r="E107">
        <f t="shared" si="3"/>
        <v>-1</v>
      </c>
      <c r="F107">
        <f t="shared" si="5"/>
        <v>-291</v>
      </c>
    </row>
    <row r="108" spans="1:6" x14ac:dyDescent="0.55000000000000004">
      <c r="A108">
        <v>106</v>
      </c>
      <c r="B108" cm="1">
        <f t="array" ref="B108">_xlfn.IFS(AND(B107&lt;8,C107=0),B107*2,B107,1)</f>
        <v>2</v>
      </c>
      <c r="D108">
        <f t="shared" si="4"/>
        <v>-1</v>
      </c>
      <c r="E108">
        <f t="shared" si="3"/>
        <v>-2</v>
      </c>
      <c r="F108">
        <f t="shared" si="5"/>
        <v>-293</v>
      </c>
    </row>
    <row r="109" spans="1:6" x14ac:dyDescent="0.55000000000000004">
      <c r="A109">
        <v>107</v>
      </c>
      <c r="B109" cm="1">
        <f t="array" ref="B109">_xlfn.IFS(AND(B108&lt;8,C108=0),B108*2,B108,1)</f>
        <v>4</v>
      </c>
      <c r="D109">
        <f t="shared" si="4"/>
        <v>-1</v>
      </c>
      <c r="E109">
        <f t="shared" si="3"/>
        <v>-4</v>
      </c>
      <c r="F109">
        <f t="shared" si="5"/>
        <v>-297</v>
      </c>
    </row>
    <row r="110" spans="1:6" x14ac:dyDescent="0.55000000000000004">
      <c r="A110">
        <v>108</v>
      </c>
      <c r="B110" cm="1">
        <f t="array" ref="B110">_xlfn.IFS(AND(B109&lt;8,C109=0),B109*2,B109,1)</f>
        <v>8</v>
      </c>
      <c r="D110">
        <f t="shared" si="4"/>
        <v>-1</v>
      </c>
      <c r="E110">
        <f t="shared" si="3"/>
        <v>-8</v>
      </c>
      <c r="F110">
        <f t="shared" si="5"/>
        <v>-305</v>
      </c>
    </row>
    <row r="111" spans="1:6" x14ac:dyDescent="0.55000000000000004">
      <c r="A111">
        <v>109</v>
      </c>
      <c r="B111" cm="1">
        <f t="array" ref="B111">_xlfn.IFS(AND(B110&lt;8,C110=0),B110*2,B110,1)</f>
        <v>1</v>
      </c>
      <c r="D111">
        <f t="shared" si="4"/>
        <v>-1</v>
      </c>
      <c r="E111">
        <f t="shared" si="3"/>
        <v>-1</v>
      </c>
      <c r="F111">
        <f t="shared" si="5"/>
        <v>-306</v>
      </c>
    </row>
    <row r="112" spans="1:6" x14ac:dyDescent="0.55000000000000004">
      <c r="A112">
        <v>110</v>
      </c>
      <c r="B112" cm="1">
        <f t="array" ref="B112">_xlfn.IFS(AND(B111&lt;8,C111=0),B111*2,B111,1)</f>
        <v>2</v>
      </c>
      <c r="D112">
        <f t="shared" si="4"/>
        <v>-1</v>
      </c>
      <c r="E112">
        <f t="shared" si="3"/>
        <v>-2</v>
      </c>
      <c r="F112">
        <f t="shared" si="5"/>
        <v>-308</v>
      </c>
    </row>
    <row r="113" spans="1:6" x14ac:dyDescent="0.55000000000000004">
      <c r="A113">
        <v>111</v>
      </c>
      <c r="B113" cm="1">
        <f t="array" ref="B113">_xlfn.IFS(AND(B112&lt;8,C112=0),B112*2,B112,1)</f>
        <v>4</v>
      </c>
      <c r="D113">
        <f t="shared" si="4"/>
        <v>-1</v>
      </c>
      <c r="E113">
        <f t="shared" si="3"/>
        <v>-4</v>
      </c>
      <c r="F113">
        <f t="shared" si="5"/>
        <v>-312</v>
      </c>
    </row>
    <row r="114" spans="1:6" x14ac:dyDescent="0.55000000000000004">
      <c r="A114">
        <v>112</v>
      </c>
      <c r="B114" cm="1">
        <f t="array" ref="B114">_xlfn.IFS(AND(B113&lt;8,C113=0),B113*2,B113,1)</f>
        <v>8</v>
      </c>
      <c r="D114">
        <f t="shared" si="4"/>
        <v>-1</v>
      </c>
      <c r="E114">
        <f t="shared" si="3"/>
        <v>-8</v>
      </c>
      <c r="F114">
        <f t="shared" si="5"/>
        <v>-320</v>
      </c>
    </row>
    <row r="115" spans="1:6" x14ac:dyDescent="0.55000000000000004">
      <c r="A115">
        <v>113</v>
      </c>
      <c r="B115" cm="1">
        <f t="array" ref="B115">_xlfn.IFS(AND(B114&lt;8,C114=0),B114*2,B114,1)</f>
        <v>1</v>
      </c>
      <c r="D115">
        <f t="shared" si="4"/>
        <v>-1</v>
      </c>
      <c r="E115">
        <f t="shared" si="3"/>
        <v>-1</v>
      </c>
      <c r="F115">
        <f t="shared" si="5"/>
        <v>-321</v>
      </c>
    </row>
    <row r="116" spans="1:6" x14ac:dyDescent="0.55000000000000004">
      <c r="A116">
        <v>114</v>
      </c>
      <c r="B116" cm="1">
        <f t="array" ref="B116">_xlfn.IFS(AND(B115&lt;8,C115=0),B115*2,B115,1)</f>
        <v>2</v>
      </c>
      <c r="D116">
        <f t="shared" si="4"/>
        <v>-1</v>
      </c>
      <c r="E116">
        <f t="shared" si="3"/>
        <v>-2</v>
      </c>
      <c r="F116">
        <f t="shared" si="5"/>
        <v>-323</v>
      </c>
    </row>
    <row r="117" spans="1:6" x14ac:dyDescent="0.55000000000000004">
      <c r="A117">
        <v>115</v>
      </c>
      <c r="B117" cm="1">
        <f t="array" ref="B117">_xlfn.IFS(AND(B116&lt;8,C116=0),B116*2,B116,1)</f>
        <v>4</v>
      </c>
      <c r="D117">
        <f t="shared" si="4"/>
        <v>-1</v>
      </c>
      <c r="E117">
        <f t="shared" si="3"/>
        <v>-4</v>
      </c>
      <c r="F117">
        <f t="shared" si="5"/>
        <v>-327</v>
      </c>
    </row>
    <row r="118" spans="1:6" x14ac:dyDescent="0.55000000000000004">
      <c r="A118">
        <v>116</v>
      </c>
      <c r="B118" cm="1">
        <f t="array" ref="B118">_xlfn.IFS(AND(B117&lt;8,C117=0),B117*2,B117,1)</f>
        <v>8</v>
      </c>
      <c r="D118">
        <f t="shared" si="4"/>
        <v>-1</v>
      </c>
      <c r="E118">
        <f t="shared" si="3"/>
        <v>-8</v>
      </c>
      <c r="F118">
        <f t="shared" si="5"/>
        <v>-335</v>
      </c>
    </row>
    <row r="119" spans="1:6" x14ac:dyDescent="0.55000000000000004">
      <c r="A119">
        <v>117</v>
      </c>
      <c r="B119" cm="1">
        <f t="array" ref="B119">_xlfn.IFS(AND(B118&lt;8,C118=0),B118*2,B118,1)</f>
        <v>1</v>
      </c>
      <c r="D119">
        <f t="shared" si="4"/>
        <v>-1</v>
      </c>
      <c r="E119">
        <f t="shared" si="3"/>
        <v>-1</v>
      </c>
      <c r="F119">
        <f t="shared" si="5"/>
        <v>-336</v>
      </c>
    </row>
    <row r="120" spans="1:6" x14ac:dyDescent="0.55000000000000004">
      <c r="A120">
        <v>118</v>
      </c>
      <c r="B120" cm="1">
        <f t="array" ref="B120">_xlfn.IFS(AND(B119&lt;8,C119=0),B119*2,B119,1)</f>
        <v>2</v>
      </c>
      <c r="D120">
        <f t="shared" si="4"/>
        <v>-1</v>
      </c>
      <c r="E120">
        <f t="shared" si="3"/>
        <v>-2</v>
      </c>
      <c r="F120">
        <f t="shared" si="5"/>
        <v>-338</v>
      </c>
    </row>
    <row r="121" spans="1:6" x14ac:dyDescent="0.55000000000000004">
      <c r="A121">
        <v>119</v>
      </c>
      <c r="B121" cm="1">
        <f t="array" ref="B121">_xlfn.IFS(AND(B120&lt;8,C120=0),B120*2,B120,1)</f>
        <v>4</v>
      </c>
      <c r="D121">
        <f t="shared" si="4"/>
        <v>-1</v>
      </c>
      <c r="E121">
        <f t="shared" si="3"/>
        <v>-4</v>
      </c>
      <c r="F121">
        <f t="shared" si="5"/>
        <v>-342</v>
      </c>
    </row>
    <row r="122" spans="1:6" x14ac:dyDescent="0.55000000000000004">
      <c r="A122">
        <v>120</v>
      </c>
      <c r="B122" cm="1">
        <f t="array" ref="B122">_xlfn.IFS(AND(B121&lt;8,C121=0),B121*2,B121,1)</f>
        <v>8</v>
      </c>
      <c r="D122">
        <f t="shared" si="4"/>
        <v>-1</v>
      </c>
      <c r="E122">
        <f t="shared" si="3"/>
        <v>-8</v>
      </c>
      <c r="F122">
        <f t="shared" si="5"/>
        <v>-350</v>
      </c>
    </row>
    <row r="123" spans="1:6" x14ac:dyDescent="0.55000000000000004">
      <c r="A123">
        <v>121</v>
      </c>
      <c r="B123" cm="1">
        <f t="array" ref="B123">_xlfn.IFS(AND(B122&lt;8,C122=0),B122*2,B122,1)</f>
        <v>1</v>
      </c>
      <c r="D123">
        <f t="shared" si="4"/>
        <v>-1</v>
      </c>
      <c r="E123">
        <f t="shared" si="3"/>
        <v>-1</v>
      </c>
      <c r="F123">
        <f t="shared" si="5"/>
        <v>-351</v>
      </c>
    </row>
    <row r="124" spans="1:6" x14ac:dyDescent="0.55000000000000004">
      <c r="A124">
        <v>122</v>
      </c>
      <c r="B124" cm="1">
        <f t="array" ref="B124">_xlfn.IFS(AND(B123&lt;8,C123=0),B123*2,B123,1)</f>
        <v>2</v>
      </c>
      <c r="D124">
        <f t="shared" si="4"/>
        <v>-1</v>
      </c>
      <c r="E124">
        <f t="shared" si="3"/>
        <v>-2</v>
      </c>
      <c r="F124">
        <f t="shared" si="5"/>
        <v>-353</v>
      </c>
    </row>
    <row r="125" spans="1:6" x14ac:dyDescent="0.55000000000000004">
      <c r="A125">
        <v>123</v>
      </c>
      <c r="B125" cm="1">
        <f t="array" ref="B125">_xlfn.IFS(AND(B124&lt;8,C124=0),B124*2,B124,1)</f>
        <v>4</v>
      </c>
      <c r="D125">
        <f t="shared" si="4"/>
        <v>-1</v>
      </c>
      <c r="E125">
        <f t="shared" si="3"/>
        <v>-4</v>
      </c>
      <c r="F125">
        <f t="shared" si="5"/>
        <v>-357</v>
      </c>
    </row>
    <row r="126" spans="1:6" x14ac:dyDescent="0.55000000000000004">
      <c r="A126">
        <v>124</v>
      </c>
      <c r="B126" cm="1">
        <f t="array" ref="B126">_xlfn.IFS(AND(B125&lt;8,C125=0),B125*2,B125,1)</f>
        <v>8</v>
      </c>
      <c r="D126">
        <f t="shared" si="4"/>
        <v>-1</v>
      </c>
      <c r="E126">
        <f t="shared" si="3"/>
        <v>-8</v>
      </c>
      <c r="F126">
        <f t="shared" si="5"/>
        <v>-365</v>
      </c>
    </row>
    <row r="127" spans="1:6" x14ac:dyDescent="0.55000000000000004">
      <c r="A127">
        <v>125</v>
      </c>
      <c r="B127" cm="1">
        <f t="array" ref="B127">_xlfn.IFS(AND(B126&lt;8,C126=0),B126*2,B126,1)</f>
        <v>1</v>
      </c>
      <c r="D127">
        <f t="shared" si="4"/>
        <v>-1</v>
      </c>
      <c r="E127">
        <f t="shared" si="3"/>
        <v>-1</v>
      </c>
      <c r="F127">
        <f t="shared" si="5"/>
        <v>-366</v>
      </c>
    </row>
    <row r="128" spans="1:6" x14ac:dyDescent="0.55000000000000004">
      <c r="A128">
        <v>126</v>
      </c>
      <c r="B128" cm="1">
        <f t="array" ref="B128">_xlfn.IFS(AND(B127&lt;8,C127=0),B127*2,B127,1)</f>
        <v>2</v>
      </c>
      <c r="D128">
        <f t="shared" si="4"/>
        <v>-1</v>
      </c>
      <c r="E128">
        <f t="shared" si="3"/>
        <v>-2</v>
      </c>
      <c r="F128">
        <f t="shared" si="5"/>
        <v>-368</v>
      </c>
    </row>
    <row r="129" spans="1:6" x14ac:dyDescent="0.55000000000000004">
      <c r="A129">
        <v>127</v>
      </c>
      <c r="B129" cm="1">
        <f t="array" ref="B129">_xlfn.IFS(AND(B128&lt;8,C128=0),B128*2,B128,1)</f>
        <v>4</v>
      </c>
      <c r="D129">
        <f t="shared" si="4"/>
        <v>-1</v>
      </c>
      <c r="E129">
        <f t="shared" si="3"/>
        <v>-4</v>
      </c>
      <c r="F129">
        <f t="shared" si="5"/>
        <v>-372</v>
      </c>
    </row>
    <row r="130" spans="1:6" x14ac:dyDescent="0.55000000000000004">
      <c r="A130">
        <v>128</v>
      </c>
      <c r="B130" cm="1">
        <f t="array" ref="B130">_xlfn.IFS(AND(B129&lt;8,C129=0),B129*2,B129,1)</f>
        <v>8</v>
      </c>
      <c r="D130">
        <f t="shared" si="4"/>
        <v>-1</v>
      </c>
      <c r="E130">
        <f t="shared" si="3"/>
        <v>-8</v>
      </c>
      <c r="F130">
        <f t="shared" si="5"/>
        <v>-380</v>
      </c>
    </row>
    <row r="131" spans="1:6" x14ac:dyDescent="0.55000000000000004">
      <c r="A131">
        <v>129</v>
      </c>
      <c r="B131" cm="1">
        <f t="array" ref="B131">_xlfn.IFS(AND(B130&lt;8,C130=0),B130*2,B130,1)</f>
        <v>1</v>
      </c>
      <c r="D131">
        <f t="shared" si="4"/>
        <v>-1</v>
      </c>
      <c r="E131">
        <f t="shared" ref="E131:E194" si="6">B131*D131</f>
        <v>-1</v>
      </c>
      <c r="F131">
        <f t="shared" si="5"/>
        <v>-381</v>
      </c>
    </row>
    <row r="132" spans="1:6" x14ac:dyDescent="0.55000000000000004">
      <c r="A132">
        <v>130</v>
      </c>
      <c r="B132" cm="1">
        <f t="array" ref="B132">_xlfn.IFS(AND(B131&lt;8,C131=0),B131*2,B131,1)</f>
        <v>2</v>
      </c>
      <c r="D132">
        <f t="shared" ref="D132:D195" si="7">IF(C132&gt;0,1,-1)</f>
        <v>-1</v>
      </c>
      <c r="E132">
        <f t="shared" si="6"/>
        <v>-2</v>
      </c>
      <c r="F132">
        <f t="shared" si="5"/>
        <v>-383</v>
      </c>
    </row>
    <row r="133" spans="1:6" x14ac:dyDescent="0.55000000000000004">
      <c r="A133">
        <v>131</v>
      </c>
      <c r="B133" cm="1">
        <f t="array" ref="B133">_xlfn.IFS(AND(B132&lt;8,C132=0),B132*2,B132,1)</f>
        <v>4</v>
      </c>
      <c r="D133">
        <f t="shared" si="7"/>
        <v>-1</v>
      </c>
      <c r="E133">
        <f t="shared" si="6"/>
        <v>-4</v>
      </c>
      <c r="F133">
        <f t="shared" ref="F133:F196" si="8">F132+E133</f>
        <v>-387</v>
      </c>
    </row>
    <row r="134" spans="1:6" x14ac:dyDescent="0.55000000000000004">
      <c r="A134">
        <v>132</v>
      </c>
      <c r="B134" cm="1">
        <f t="array" ref="B134">_xlfn.IFS(AND(B133&lt;8,C133=0),B133*2,B133,1)</f>
        <v>8</v>
      </c>
      <c r="D134">
        <f t="shared" si="7"/>
        <v>-1</v>
      </c>
      <c r="E134">
        <f t="shared" si="6"/>
        <v>-8</v>
      </c>
      <c r="F134">
        <f t="shared" si="8"/>
        <v>-395</v>
      </c>
    </row>
    <row r="135" spans="1:6" x14ac:dyDescent="0.55000000000000004">
      <c r="A135">
        <v>133</v>
      </c>
      <c r="B135" cm="1">
        <f t="array" ref="B135">_xlfn.IFS(AND(B134&lt;8,C134=0),B134*2,B134,1)</f>
        <v>1</v>
      </c>
      <c r="D135">
        <f t="shared" si="7"/>
        <v>-1</v>
      </c>
      <c r="E135">
        <f t="shared" si="6"/>
        <v>-1</v>
      </c>
      <c r="F135">
        <f t="shared" si="8"/>
        <v>-396</v>
      </c>
    </row>
    <row r="136" spans="1:6" x14ac:dyDescent="0.55000000000000004">
      <c r="A136">
        <v>134</v>
      </c>
      <c r="B136" cm="1">
        <f t="array" ref="B136">_xlfn.IFS(AND(B135&lt;8,C135=0),B135*2,B135,1)</f>
        <v>2</v>
      </c>
      <c r="D136">
        <f t="shared" si="7"/>
        <v>-1</v>
      </c>
      <c r="E136">
        <f t="shared" si="6"/>
        <v>-2</v>
      </c>
      <c r="F136">
        <f t="shared" si="8"/>
        <v>-398</v>
      </c>
    </row>
    <row r="137" spans="1:6" x14ac:dyDescent="0.55000000000000004">
      <c r="A137">
        <v>135</v>
      </c>
      <c r="B137" cm="1">
        <f t="array" ref="B137">_xlfn.IFS(AND(B136&lt;8,C136=0),B136*2,B136,1)</f>
        <v>4</v>
      </c>
      <c r="D137">
        <f t="shared" si="7"/>
        <v>-1</v>
      </c>
      <c r="E137">
        <f t="shared" si="6"/>
        <v>-4</v>
      </c>
      <c r="F137">
        <f t="shared" si="8"/>
        <v>-402</v>
      </c>
    </row>
    <row r="138" spans="1:6" x14ac:dyDescent="0.55000000000000004">
      <c r="A138">
        <v>136</v>
      </c>
      <c r="B138" cm="1">
        <f t="array" ref="B138">_xlfn.IFS(AND(B137&lt;8,C137=0),B137*2,B137,1)</f>
        <v>8</v>
      </c>
      <c r="D138">
        <f t="shared" si="7"/>
        <v>-1</v>
      </c>
      <c r="E138">
        <f t="shared" si="6"/>
        <v>-8</v>
      </c>
      <c r="F138">
        <f t="shared" si="8"/>
        <v>-410</v>
      </c>
    </row>
    <row r="139" spans="1:6" x14ac:dyDescent="0.55000000000000004">
      <c r="A139">
        <v>137</v>
      </c>
      <c r="B139" cm="1">
        <f t="array" ref="B139">_xlfn.IFS(AND(B138&lt;8,C138=0),B138*2,B138,1)</f>
        <v>1</v>
      </c>
      <c r="D139">
        <f t="shared" si="7"/>
        <v>-1</v>
      </c>
      <c r="E139">
        <f t="shared" si="6"/>
        <v>-1</v>
      </c>
      <c r="F139">
        <f t="shared" si="8"/>
        <v>-411</v>
      </c>
    </row>
    <row r="140" spans="1:6" x14ac:dyDescent="0.55000000000000004">
      <c r="A140">
        <v>138</v>
      </c>
      <c r="B140" cm="1">
        <f t="array" ref="B140">_xlfn.IFS(AND(B139&lt;8,C139=0),B139*2,B139,1)</f>
        <v>2</v>
      </c>
      <c r="D140">
        <f t="shared" si="7"/>
        <v>-1</v>
      </c>
      <c r="E140">
        <f t="shared" si="6"/>
        <v>-2</v>
      </c>
      <c r="F140">
        <f t="shared" si="8"/>
        <v>-413</v>
      </c>
    </row>
    <row r="141" spans="1:6" x14ac:dyDescent="0.55000000000000004">
      <c r="A141">
        <v>139</v>
      </c>
      <c r="B141" cm="1">
        <f t="array" ref="B141">_xlfn.IFS(AND(B140&lt;8,C140=0),B140*2,B140,1)</f>
        <v>4</v>
      </c>
      <c r="D141">
        <f t="shared" si="7"/>
        <v>-1</v>
      </c>
      <c r="E141">
        <f t="shared" si="6"/>
        <v>-4</v>
      </c>
      <c r="F141">
        <f t="shared" si="8"/>
        <v>-417</v>
      </c>
    </row>
    <row r="142" spans="1:6" x14ac:dyDescent="0.55000000000000004">
      <c r="A142">
        <v>140</v>
      </c>
      <c r="B142" cm="1">
        <f t="array" ref="B142">_xlfn.IFS(AND(B141&lt;8,C141=0),B141*2,B141,1)</f>
        <v>8</v>
      </c>
      <c r="D142">
        <f t="shared" si="7"/>
        <v>-1</v>
      </c>
      <c r="E142">
        <f t="shared" si="6"/>
        <v>-8</v>
      </c>
      <c r="F142">
        <f t="shared" si="8"/>
        <v>-425</v>
      </c>
    </row>
    <row r="143" spans="1:6" x14ac:dyDescent="0.55000000000000004">
      <c r="A143">
        <v>141</v>
      </c>
      <c r="B143" cm="1">
        <f t="array" ref="B143">_xlfn.IFS(AND(B142&lt;8,C142=0),B142*2,B142,1)</f>
        <v>1</v>
      </c>
      <c r="D143">
        <f t="shared" si="7"/>
        <v>-1</v>
      </c>
      <c r="E143">
        <f t="shared" si="6"/>
        <v>-1</v>
      </c>
      <c r="F143">
        <f t="shared" si="8"/>
        <v>-426</v>
      </c>
    </row>
    <row r="144" spans="1:6" x14ac:dyDescent="0.55000000000000004">
      <c r="A144">
        <v>142</v>
      </c>
      <c r="B144" cm="1">
        <f t="array" ref="B144">_xlfn.IFS(AND(B143&lt;8,C143=0),B143*2,B143,1)</f>
        <v>2</v>
      </c>
      <c r="D144">
        <f t="shared" si="7"/>
        <v>-1</v>
      </c>
      <c r="E144">
        <f t="shared" si="6"/>
        <v>-2</v>
      </c>
      <c r="F144">
        <f t="shared" si="8"/>
        <v>-428</v>
      </c>
    </row>
    <row r="145" spans="1:6" x14ac:dyDescent="0.55000000000000004">
      <c r="A145">
        <v>143</v>
      </c>
      <c r="B145" cm="1">
        <f t="array" ref="B145">_xlfn.IFS(AND(B144&lt;8,C144=0),B144*2,B144,1)</f>
        <v>4</v>
      </c>
      <c r="D145">
        <f t="shared" si="7"/>
        <v>-1</v>
      </c>
      <c r="E145">
        <f t="shared" si="6"/>
        <v>-4</v>
      </c>
      <c r="F145">
        <f t="shared" si="8"/>
        <v>-432</v>
      </c>
    </row>
    <row r="146" spans="1:6" x14ac:dyDescent="0.55000000000000004">
      <c r="A146">
        <v>144</v>
      </c>
      <c r="B146" cm="1">
        <f t="array" ref="B146">_xlfn.IFS(AND(B145&lt;8,C145=0),B145*2,B145,1)</f>
        <v>8</v>
      </c>
      <c r="D146">
        <f t="shared" si="7"/>
        <v>-1</v>
      </c>
      <c r="E146">
        <f t="shared" si="6"/>
        <v>-8</v>
      </c>
      <c r="F146">
        <f t="shared" si="8"/>
        <v>-440</v>
      </c>
    </row>
    <row r="147" spans="1:6" x14ac:dyDescent="0.55000000000000004">
      <c r="A147">
        <v>145</v>
      </c>
      <c r="B147" cm="1">
        <f t="array" ref="B147">_xlfn.IFS(AND(B146&lt;8,C146=0),B146*2,B146,1)</f>
        <v>1</v>
      </c>
      <c r="D147">
        <f t="shared" si="7"/>
        <v>-1</v>
      </c>
      <c r="E147">
        <f t="shared" si="6"/>
        <v>-1</v>
      </c>
      <c r="F147">
        <f t="shared" si="8"/>
        <v>-441</v>
      </c>
    </row>
    <row r="148" spans="1:6" x14ac:dyDescent="0.55000000000000004">
      <c r="A148">
        <v>146</v>
      </c>
      <c r="B148" cm="1">
        <f t="array" ref="B148">_xlfn.IFS(AND(B147&lt;8,C147=0),B147*2,B147,1)</f>
        <v>2</v>
      </c>
      <c r="D148">
        <f t="shared" si="7"/>
        <v>-1</v>
      </c>
      <c r="E148">
        <f t="shared" si="6"/>
        <v>-2</v>
      </c>
      <c r="F148">
        <f t="shared" si="8"/>
        <v>-443</v>
      </c>
    </row>
    <row r="149" spans="1:6" x14ac:dyDescent="0.55000000000000004">
      <c r="A149">
        <v>147</v>
      </c>
      <c r="B149" cm="1">
        <f t="array" ref="B149">_xlfn.IFS(AND(B148&lt;8,C148=0),B148*2,B148,1)</f>
        <v>4</v>
      </c>
      <c r="D149">
        <f t="shared" si="7"/>
        <v>-1</v>
      </c>
      <c r="E149">
        <f t="shared" si="6"/>
        <v>-4</v>
      </c>
      <c r="F149">
        <f t="shared" si="8"/>
        <v>-447</v>
      </c>
    </row>
    <row r="150" spans="1:6" x14ac:dyDescent="0.55000000000000004">
      <c r="A150">
        <v>148</v>
      </c>
      <c r="B150" cm="1">
        <f t="array" ref="B150">_xlfn.IFS(AND(B149&lt;8,C149=0),B149*2,B149,1)</f>
        <v>8</v>
      </c>
      <c r="D150">
        <f t="shared" si="7"/>
        <v>-1</v>
      </c>
      <c r="E150">
        <f t="shared" si="6"/>
        <v>-8</v>
      </c>
      <c r="F150">
        <f t="shared" si="8"/>
        <v>-455</v>
      </c>
    </row>
    <row r="151" spans="1:6" x14ac:dyDescent="0.55000000000000004">
      <c r="A151">
        <v>149</v>
      </c>
      <c r="B151" cm="1">
        <f t="array" ref="B151">_xlfn.IFS(AND(B150&lt;8,C150=0),B150*2,B150,1)</f>
        <v>1</v>
      </c>
      <c r="D151">
        <f t="shared" si="7"/>
        <v>-1</v>
      </c>
      <c r="E151">
        <f t="shared" si="6"/>
        <v>-1</v>
      </c>
      <c r="F151">
        <f t="shared" si="8"/>
        <v>-456</v>
      </c>
    </row>
    <row r="152" spans="1:6" x14ac:dyDescent="0.55000000000000004">
      <c r="A152">
        <v>150</v>
      </c>
      <c r="B152" cm="1">
        <f t="array" ref="B152">_xlfn.IFS(AND(B151&lt;8,C151=0),B151*2,B151,1)</f>
        <v>2</v>
      </c>
      <c r="D152">
        <f t="shared" si="7"/>
        <v>-1</v>
      </c>
      <c r="E152">
        <f t="shared" si="6"/>
        <v>-2</v>
      </c>
      <c r="F152">
        <f t="shared" si="8"/>
        <v>-458</v>
      </c>
    </row>
    <row r="153" spans="1:6" x14ac:dyDescent="0.55000000000000004">
      <c r="A153">
        <v>151</v>
      </c>
      <c r="B153" cm="1">
        <f t="array" ref="B153">_xlfn.IFS(AND(B152&lt;8,C152=0),B152*2,B152,1)</f>
        <v>4</v>
      </c>
      <c r="D153">
        <f t="shared" si="7"/>
        <v>-1</v>
      </c>
      <c r="E153">
        <f t="shared" si="6"/>
        <v>-4</v>
      </c>
      <c r="F153">
        <f t="shared" si="8"/>
        <v>-462</v>
      </c>
    </row>
    <row r="154" spans="1:6" x14ac:dyDescent="0.55000000000000004">
      <c r="A154">
        <v>152</v>
      </c>
      <c r="B154" cm="1">
        <f t="array" ref="B154">_xlfn.IFS(AND(B153&lt;8,C153=0),B153*2,B153,1)</f>
        <v>8</v>
      </c>
      <c r="D154">
        <f t="shared" si="7"/>
        <v>-1</v>
      </c>
      <c r="E154">
        <f t="shared" si="6"/>
        <v>-8</v>
      </c>
      <c r="F154">
        <f t="shared" si="8"/>
        <v>-470</v>
      </c>
    </row>
    <row r="155" spans="1:6" x14ac:dyDescent="0.55000000000000004">
      <c r="A155">
        <v>153</v>
      </c>
      <c r="B155" cm="1">
        <f t="array" ref="B155">_xlfn.IFS(AND(B154&lt;8,C154=0),B154*2,B154,1)</f>
        <v>1</v>
      </c>
      <c r="D155">
        <f t="shared" si="7"/>
        <v>-1</v>
      </c>
      <c r="E155">
        <f t="shared" si="6"/>
        <v>-1</v>
      </c>
      <c r="F155">
        <f t="shared" si="8"/>
        <v>-471</v>
      </c>
    </row>
    <row r="156" spans="1:6" x14ac:dyDescent="0.55000000000000004">
      <c r="A156">
        <v>154</v>
      </c>
      <c r="B156" cm="1">
        <f t="array" ref="B156">_xlfn.IFS(AND(B155&lt;8,C155=0),B155*2,B155,1)</f>
        <v>2</v>
      </c>
      <c r="D156">
        <f t="shared" si="7"/>
        <v>-1</v>
      </c>
      <c r="E156">
        <f t="shared" si="6"/>
        <v>-2</v>
      </c>
      <c r="F156">
        <f t="shared" si="8"/>
        <v>-473</v>
      </c>
    </row>
    <row r="157" spans="1:6" x14ac:dyDescent="0.55000000000000004">
      <c r="A157">
        <v>155</v>
      </c>
      <c r="B157" cm="1">
        <f t="array" ref="B157">_xlfn.IFS(AND(B156&lt;8,C156=0),B156*2,B156,1)</f>
        <v>4</v>
      </c>
      <c r="D157">
        <f t="shared" si="7"/>
        <v>-1</v>
      </c>
      <c r="E157">
        <f t="shared" si="6"/>
        <v>-4</v>
      </c>
      <c r="F157">
        <f t="shared" si="8"/>
        <v>-477</v>
      </c>
    </row>
    <row r="158" spans="1:6" x14ac:dyDescent="0.55000000000000004">
      <c r="A158">
        <v>156</v>
      </c>
      <c r="B158" cm="1">
        <f t="array" ref="B158">_xlfn.IFS(AND(B157&lt;8,C157=0),B157*2,B157,1)</f>
        <v>8</v>
      </c>
      <c r="D158">
        <f t="shared" si="7"/>
        <v>-1</v>
      </c>
      <c r="E158">
        <f t="shared" si="6"/>
        <v>-8</v>
      </c>
      <c r="F158">
        <f t="shared" si="8"/>
        <v>-485</v>
      </c>
    </row>
    <row r="159" spans="1:6" x14ac:dyDescent="0.55000000000000004">
      <c r="A159">
        <v>157</v>
      </c>
      <c r="B159" cm="1">
        <f t="array" ref="B159">_xlfn.IFS(AND(B158&lt;8,C158=0),B158*2,B158,1)</f>
        <v>1</v>
      </c>
      <c r="D159">
        <f t="shared" si="7"/>
        <v>-1</v>
      </c>
      <c r="E159">
        <f t="shared" si="6"/>
        <v>-1</v>
      </c>
      <c r="F159">
        <f t="shared" si="8"/>
        <v>-486</v>
      </c>
    </row>
    <row r="160" spans="1:6" x14ac:dyDescent="0.55000000000000004">
      <c r="A160">
        <v>158</v>
      </c>
      <c r="B160" cm="1">
        <f t="array" ref="B160">_xlfn.IFS(AND(B159&lt;8,C159=0),B159*2,B159,1)</f>
        <v>2</v>
      </c>
      <c r="D160">
        <f t="shared" si="7"/>
        <v>-1</v>
      </c>
      <c r="E160">
        <f t="shared" si="6"/>
        <v>-2</v>
      </c>
      <c r="F160">
        <f t="shared" si="8"/>
        <v>-488</v>
      </c>
    </row>
    <row r="161" spans="1:6" x14ac:dyDescent="0.55000000000000004">
      <c r="A161">
        <v>159</v>
      </c>
      <c r="B161" cm="1">
        <f t="array" ref="B161">_xlfn.IFS(AND(B160&lt;8,C160=0),B160*2,B160,1)</f>
        <v>4</v>
      </c>
      <c r="D161">
        <f t="shared" si="7"/>
        <v>-1</v>
      </c>
      <c r="E161">
        <f t="shared" si="6"/>
        <v>-4</v>
      </c>
      <c r="F161">
        <f t="shared" si="8"/>
        <v>-492</v>
      </c>
    </row>
    <row r="162" spans="1:6" x14ac:dyDescent="0.55000000000000004">
      <c r="A162">
        <v>160</v>
      </c>
      <c r="B162" cm="1">
        <f t="array" ref="B162">_xlfn.IFS(AND(B161&lt;8,C161=0),B161*2,B161,1)</f>
        <v>8</v>
      </c>
      <c r="D162">
        <f t="shared" si="7"/>
        <v>-1</v>
      </c>
      <c r="E162">
        <f t="shared" si="6"/>
        <v>-8</v>
      </c>
      <c r="F162">
        <f t="shared" si="8"/>
        <v>-500</v>
      </c>
    </row>
    <row r="163" spans="1:6" x14ac:dyDescent="0.55000000000000004">
      <c r="A163">
        <v>161</v>
      </c>
      <c r="B163" cm="1">
        <f t="array" ref="B163">_xlfn.IFS(AND(B162&lt;8,C162=0),B162*2,B162,1)</f>
        <v>1</v>
      </c>
      <c r="D163">
        <f t="shared" si="7"/>
        <v>-1</v>
      </c>
      <c r="E163">
        <f t="shared" si="6"/>
        <v>-1</v>
      </c>
      <c r="F163">
        <f t="shared" si="8"/>
        <v>-501</v>
      </c>
    </row>
    <row r="164" spans="1:6" x14ac:dyDescent="0.55000000000000004">
      <c r="A164">
        <v>162</v>
      </c>
      <c r="B164" cm="1">
        <f t="array" ref="B164">_xlfn.IFS(AND(B163&lt;8,C163=0),B163*2,B163,1)</f>
        <v>2</v>
      </c>
      <c r="D164">
        <f t="shared" si="7"/>
        <v>-1</v>
      </c>
      <c r="E164">
        <f t="shared" si="6"/>
        <v>-2</v>
      </c>
      <c r="F164">
        <f t="shared" si="8"/>
        <v>-503</v>
      </c>
    </row>
    <row r="165" spans="1:6" x14ac:dyDescent="0.55000000000000004">
      <c r="A165">
        <v>163</v>
      </c>
      <c r="B165" cm="1">
        <f t="array" ref="B165">_xlfn.IFS(AND(B164&lt;8,C164=0),B164*2,B164,1)</f>
        <v>4</v>
      </c>
      <c r="D165">
        <f t="shared" si="7"/>
        <v>-1</v>
      </c>
      <c r="E165">
        <f t="shared" si="6"/>
        <v>-4</v>
      </c>
      <c r="F165">
        <f t="shared" si="8"/>
        <v>-507</v>
      </c>
    </row>
    <row r="166" spans="1:6" x14ac:dyDescent="0.55000000000000004">
      <c r="A166">
        <v>164</v>
      </c>
      <c r="B166" cm="1">
        <f t="array" ref="B166">_xlfn.IFS(AND(B165&lt;8,C165=0),B165*2,B165,1)</f>
        <v>8</v>
      </c>
      <c r="D166">
        <f t="shared" si="7"/>
        <v>-1</v>
      </c>
      <c r="E166">
        <f t="shared" si="6"/>
        <v>-8</v>
      </c>
      <c r="F166">
        <f t="shared" si="8"/>
        <v>-515</v>
      </c>
    </row>
    <row r="167" spans="1:6" x14ac:dyDescent="0.55000000000000004">
      <c r="A167">
        <v>165</v>
      </c>
      <c r="B167" cm="1">
        <f t="array" ref="B167">_xlfn.IFS(AND(B166&lt;8,C166=0),B166*2,B166,1)</f>
        <v>1</v>
      </c>
      <c r="D167">
        <f t="shared" si="7"/>
        <v>-1</v>
      </c>
      <c r="E167">
        <f t="shared" si="6"/>
        <v>-1</v>
      </c>
      <c r="F167">
        <f t="shared" si="8"/>
        <v>-516</v>
      </c>
    </row>
    <row r="168" spans="1:6" x14ac:dyDescent="0.55000000000000004">
      <c r="A168">
        <v>166</v>
      </c>
      <c r="B168" cm="1">
        <f t="array" ref="B168">_xlfn.IFS(AND(B167&lt;8,C167=0),B167*2,B167,1)</f>
        <v>2</v>
      </c>
      <c r="D168">
        <f t="shared" si="7"/>
        <v>-1</v>
      </c>
      <c r="E168">
        <f t="shared" si="6"/>
        <v>-2</v>
      </c>
      <c r="F168">
        <f t="shared" si="8"/>
        <v>-518</v>
      </c>
    </row>
    <row r="169" spans="1:6" x14ac:dyDescent="0.55000000000000004">
      <c r="A169">
        <v>167</v>
      </c>
      <c r="B169" cm="1">
        <f t="array" ref="B169">_xlfn.IFS(AND(B168&lt;8,C168=0),B168*2,B168,1)</f>
        <v>4</v>
      </c>
      <c r="D169">
        <f t="shared" si="7"/>
        <v>-1</v>
      </c>
      <c r="E169">
        <f t="shared" si="6"/>
        <v>-4</v>
      </c>
      <c r="F169">
        <f t="shared" si="8"/>
        <v>-522</v>
      </c>
    </row>
    <row r="170" spans="1:6" x14ac:dyDescent="0.55000000000000004">
      <c r="A170">
        <v>168</v>
      </c>
      <c r="B170" cm="1">
        <f t="array" ref="B170">_xlfn.IFS(AND(B169&lt;8,C169=0),B169*2,B169,1)</f>
        <v>8</v>
      </c>
      <c r="D170">
        <f t="shared" si="7"/>
        <v>-1</v>
      </c>
      <c r="E170">
        <f t="shared" si="6"/>
        <v>-8</v>
      </c>
      <c r="F170">
        <f t="shared" si="8"/>
        <v>-530</v>
      </c>
    </row>
    <row r="171" spans="1:6" x14ac:dyDescent="0.55000000000000004">
      <c r="A171">
        <v>169</v>
      </c>
      <c r="B171" cm="1">
        <f t="array" ref="B171">_xlfn.IFS(AND(B170&lt;8,C170=0),B170*2,B170,1)</f>
        <v>1</v>
      </c>
      <c r="D171">
        <f t="shared" si="7"/>
        <v>-1</v>
      </c>
      <c r="E171">
        <f t="shared" si="6"/>
        <v>-1</v>
      </c>
      <c r="F171">
        <f t="shared" si="8"/>
        <v>-531</v>
      </c>
    </row>
    <row r="172" spans="1:6" x14ac:dyDescent="0.55000000000000004">
      <c r="A172">
        <v>170</v>
      </c>
      <c r="B172" cm="1">
        <f t="array" ref="B172">_xlfn.IFS(AND(B171&lt;8,C171=0),B171*2,B171,1)</f>
        <v>2</v>
      </c>
      <c r="D172">
        <f t="shared" si="7"/>
        <v>-1</v>
      </c>
      <c r="E172">
        <f t="shared" si="6"/>
        <v>-2</v>
      </c>
      <c r="F172">
        <f t="shared" si="8"/>
        <v>-533</v>
      </c>
    </row>
    <row r="173" spans="1:6" x14ac:dyDescent="0.55000000000000004">
      <c r="A173">
        <v>171</v>
      </c>
      <c r="B173" cm="1">
        <f t="array" ref="B173">_xlfn.IFS(AND(B172&lt;8,C172=0),B172*2,B172,1)</f>
        <v>4</v>
      </c>
      <c r="D173">
        <f t="shared" si="7"/>
        <v>-1</v>
      </c>
      <c r="E173">
        <f t="shared" si="6"/>
        <v>-4</v>
      </c>
      <c r="F173">
        <f t="shared" si="8"/>
        <v>-537</v>
      </c>
    </row>
    <row r="174" spans="1:6" x14ac:dyDescent="0.55000000000000004">
      <c r="A174">
        <v>172</v>
      </c>
      <c r="B174" cm="1">
        <f t="array" ref="B174">_xlfn.IFS(AND(B173&lt;8,C173=0),B173*2,B173,1)</f>
        <v>8</v>
      </c>
      <c r="D174">
        <f t="shared" si="7"/>
        <v>-1</v>
      </c>
      <c r="E174">
        <f t="shared" si="6"/>
        <v>-8</v>
      </c>
      <c r="F174">
        <f t="shared" si="8"/>
        <v>-545</v>
      </c>
    </row>
    <row r="175" spans="1:6" x14ac:dyDescent="0.55000000000000004">
      <c r="A175">
        <v>173</v>
      </c>
      <c r="B175" cm="1">
        <f t="array" ref="B175">_xlfn.IFS(AND(B174&lt;8,C174=0),B174*2,B174,1)</f>
        <v>1</v>
      </c>
      <c r="D175">
        <f t="shared" si="7"/>
        <v>-1</v>
      </c>
      <c r="E175">
        <f t="shared" si="6"/>
        <v>-1</v>
      </c>
      <c r="F175">
        <f t="shared" si="8"/>
        <v>-546</v>
      </c>
    </row>
    <row r="176" spans="1:6" x14ac:dyDescent="0.55000000000000004">
      <c r="A176">
        <v>174</v>
      </c>
      <c r="B176" cm="1">
        <f t="array" ref="B176">_xlfn.IFS(AND(B175&lt;8,C175=0),B175*2,B175,1)</f>
        <v>2</v>
      </c>
      <c r="D176">
        <f t="shared" si="7"/>
        <v>-1</v>
      </c>
      <c r="E176">
        <f t="shared" si="6"/>
        <v>-2</v>
      </c>
      <c r="F176">
        <f t="shared" si="8"/>
        <v>-548</v>
      </c>
    </row>
    <row r="177" spans="1:6" x14ac:dyDescent="0.55000000000000004">
      <c r="A177">
        <v>175</v>
      </c>
      <c r="B177" cm="1">
        <f t="array" ref="B177">_xlfn.IFS(AND(B176&lt;8,C176=0),B176*2,B176,1)</f>
        <v>4</v>
      </c>
      <c r="D177">
        <f t="shared" si="7"/>
        <v>-1</v>
      </c>
      <c r="E177">
        <f t="shared" si="6"/>
        <v>-4</v>
      </c>
      <c r="F177">
        <f t="shared" si="8"/>
        <v>-552</v>
      </c>
    </row>
    <row r="178" spans="1:6" x14ac:dyDescent="0.55000000000000004">
      <c r="A178">
        <v>176</v>
      </c>
      <c r="B178" cm="1">
        <f t="array" ref="B178">_xlfn.IFS(AND(B177&lt;8,C177=0),B177*2,B177,1)</f>
        <v>8</v>
      </c>
      <c r="D178">
        <f t="shared" si="7"/>
        <v>-1</v>
      </c>
      <c r="E178">
        <f t="shared" si="6"/>
        <v>-8</v>
      </c>
      <c r="F178">
        <f t="shared" si="8"/>
        <v>-560</v>
      </c>
    </row>
    <row r="179" spans="1:6" x14ac:dyDescent="0.55000000000000004">
      <c r="A179">
        <v>177</v>
      </c>
      <c r="B179" cm="1">
        <f t="array" ref="B179">_xlfn.IFS(AND(B178&lt;8,C178=0),B178*2,B178,1)</f>
        <v>1</v>
      </c>
      <c r="D179">
        <f t="shared" si="7"/>
        <v>-1</v>
      </c>
      <c r="E179">
        <f t="shared" si="6"/>
        <v>-1</v>
      </c>
      <c r="F179">
        <f t="shared" si="8"/>
        <v>-561</v>
      </c>
    </row>
    <row r="180" spans="1:6" x14ac:dyDescent="0.55000000000000004">
      <c r="A180">
        <v>178</v>
      </c>
      <c r="B180" cm="1">
        <f t="array" ref="B180">_xlfn.IFS(AND(B179&lt;8,C179=0),B179*2,B179,1)</f>
        <v>2</v>
      </c>
      <c r="D180">
        <f t="shared" si="7"/>
        <v>-1</v>
      </c>
      <c r="E180">
        <f t="shared" si="6"/>
        <v>-2</v>
      </c>
      <c r="F180">
        <f t="shared" si="8"/>
        <v>-563</v>
      </c>
    </row>
    <row r="181" spans="1:6" x14ac:dyDescent="0.55000000000000004">
      <c r="A181">
        <v>179</v>
      </c>
      <c r="B181" cm="1">
        <f t="array" ref="B181">_xlfn.IFS(AND(B180&lt;8,C180=0),B180*2,B180,1)</f>
        <v>4</v>
      </c>
      <c r="D181">
        <f t="shared" si="7"/>
        <v>-1</v>
      </c>
      <c r="E181">
        <f t="shared" si="6"/>
        <v>-4</v>
      </c>
      <c r="F181">
        <f t="shared" si="8"/>
        <v>-567</v>
      </c>
    </row>
    <row r="182" spans="1:6" x14ac:dyDescent="0.55000000000000004">
      <c r="A182">
        <v>180</v>
      </c>
      <c r="B182" cm="1">
        <f t="array" ref="B182">_xlfn.IFS(AND(B181&lt;8,C181=0),B181*2,B181,1)</f>
        <v>8</v>
      </c>
      <c r="D182">
        <f t="shared" si="7"/>
        <v>-1</v>
      </c>
      <c r="E182">
        <f t="shared" si="6"/>
        <v>-8</v>
      </c>
      <c r="F182">
        <f t="shared" si="8"/>
        <v>-575</v>
      </c>
    </row>
    <row r="183" spans="1:6" x14ac:dyDescent="0.55000000000000004">
      <c r="A183">
        <v>181</v>
      </c>
      <c r="B183" cm="1">
        <f t="array" ref="B183">_xlfn.IFS(AND(B182&lt;8,C182=0),B182*2,B182,1)</f>
        <v>1</v>
      </c>
      <c r="D183">
        <f t="shared" si="7"/>
        <v>-1</v>
      </c>
      <c r="E183">
        <f t="shared" si="6"/>
        <v>-1</v>
      </c>
      <c r="F183">
        <f t="shared" si="8"/>
        <v>-576</v>
      </c>
    </row>
    <row r="184" spans="1:6" x14ac:dyDescent="0.55000000000000004">
      <c r="A184">
        <v>182</v>
      </c>
      <c r="B184" cm="1">
        <f t="array" ref="B184">_xlfn.IFS(AND(B183&lt;8,C183=0),B183*2,B183,1)</f>
        <v>2</v>
      </c>
      <c r="D184">
        <f t="shared" si="7"/>
        <v>-1</v>
      </c>
      <c r="E184">
        <f t="shared" si="6"/>
        <v>-2</v>
      </c>
      <c r="F184">
        <f t="shared" si="8"/>
        <v>-578</v>
      </c>
    </row>
    <row r="185" spans="1:6" x14ac:dyDescent="0.55000000000000004">
      <c r="A185">
        <v>183</v>
      </c>
      <c r="B185" cm="1">
        <f t="array" ref="B185">_xlfn.IFS(AND(B184&lt;8,C184=0),B184*2,B184,1)</f>
        <v>4</v>
      </c>
      <c r="D185">
        <f t="shared" si="7"/>
        <v>-1</v>
      </c>
      <c r="E185">
        <f t="shared" si="6"/>
        <v>-4</v>
      </c>
      <c r="F185">
        <f t="shared" si="8"/>
        <v>-582</v>
      </c>
    </row>
    <row r="186" spans="1:6" x14ac:dyDescent="0.55000000000000004">
      <c r="A186">
        <v>184</v>
      </c>
      <c r="B186" cm="1">
        <f t="array" ref="B186">_xlfn.IFS(AND(B185&lt;8,C185=0),B185*2,B185,1)</f>
        <v>8</v>
      </c>
      <c r="D186">
        <f t="shared" si="7"/>
        <v>-1</v>
      </c>
      <c r="E186">
        <f t="shared" si="6"/>
        <v>-8</v>
      </c>
      <c r="F186">
        <f t="shared" si="8"/>
        <v>-590</v>
      </c>
    </row>
    <row r="187" spans="1:6" x14ac:dyDescent="0.55000000000000004">
      <c r="A187">
        <v>185</v>
      </c>
      <c r="B187" cm="1">
        <f t="array" ref="B187">_xlfn.IFS(AND(B186&lt;8,C186=0),B186*2,B186,1)</f>
        <v>1</v>
      </c>
      <c r="D187">
        <f t="shared" si="7"/>
        <v>-1</v>
      </c>
      <c r="E187">
        <f t="shared" si="6"/>
        <v>-1</v>
      </c>
      <c r="F187">
        <f t="shared" si="8"/>
        <v>-591</v>
      </c>
    </row>
    <row r="188" spans="1:6" x14ac:dyDescent="0.55000000000000004">
      <c r="A188">
        <v>186</v>
      </c>
      <c r="B188" cm="1">
        <f t="array" ref="B188">_xlfn.IFS(AND(B187&lt;8,C187=0),B187*2,B187,1)</f>
        <v>2</v>
      </c>
      <c r="D188">
        <f t="shared" si="7"/>
        <v>-1</v>
      </c>
      <c r="E188">
        <f t="shared" si="6"/>
        <v>-2</v>
      </c>
      <c r="F188">
        <f t="shared" si="8"/>
        <v>-593</v>
      </c>
    </row>
    <row r="189" spans="1:6" x14ac:dyDescent="0.55000000000000004">
      <c r="A189">
        <v>187</v>
      </c>
      <c r="B189" cm="1">
        <f t="array" ref="B189">_xlfn.IFS(AND(B188&lt;8,C188=0),B188*2,B188,1)</f>
        <v>4</v>
      </c>
      <c r="D189">
        <f t="shared" si="7"/>
        <v>-1</v>
      </c>
      <c r="E189">
        <f t="shared" si="6"/>
        <v>-4</v>
      </c>
      <c r="F189">
        <f t="shared" si="8"/>
        <v>-597</v>
      </c>
    </row>
    <row r="190" spans="1:6" x14ac:dyDescent="0.55000000000000004">
      <c r="A190">
        <v>188</v>
      </c>
      <c r="B190" cm="1">
        <f t="array" ref="B190">_xlfn.IFS(AND(B189&lt;8,C189=0),B189*2,B189,1)</f>
        <v>8</v>
      </c>
      <c r="D190">
        <f t="shared" si="7"/>
        <v>-1</v>
      </c>
      <c r="E190">
        <f t="shared" si="6"/>
        <v>-8</v>
      </c>
      <c r="F190">
        <f t="shared" si="8"/>
        <v>-605</v>
      </c>
    </row>
    <row r="191" spans="1:6" x14ac:dyDescent="0.55000000000000004">
      <c r="A191">
        <v>189</v>
      </c>
      <c r="B191" cm="1">
        <f t="array" ref="B191">_xlfn.IFS(AND(B190&lt;8,C190=0),B190*2,B190,1)</f>
        <v>1</v>
      </c>
      <c r="D191">
        <f t="shared" si="7"/>
        <v>-1</v>
      </c>
      <c r="E191">
        <f t="shared" si="6"/>
        <v>-1</v>
      </c>
      <c r="F191">
        <f t="shared" si="8"/>
        <v>-606</v>
      </c>
    </row>
    <row r="192" spans="1:6" x14ac:dyDescent="0.55000000000000004">
      <c r="A192">
        <v>190</v>
      </c>
      <c r="B192" cm="1">
        <f t="array" ref="B192">_xlfn.IFS(AND(B191&lt;8,C191=0),B191*2,B191,1)</f>
        <v>2</v>
      </c>
      <c r="D192">
        <f t="shared" si="7"/>
        <v>-1</v>
      </c>
      <c r="E192">
        <f t="shared" si="6"/>
        <v>-2</v>
      </c>
      <c r="F192">
        <f t="shared" si="8"/>
        <v>-608</v>
      </c>
    </row>
    <row r="193" spans="1:6" x14ac:dyDescent="0.55000000000000004">
      <c r="A193">
        <v>191</v>
      </c>
      <c r="B193" cm="1">
        <f t="array" ref="B193">_xlfn.IFS(AND(B192&lt;8,C192=0),B192*2,B192,1)</f>
        <v>4</v>
      </c>
      <c r="D193">
        <f t="shared" si="7"/>
        <v>-1</v>
      </c>
      <c r="E193">
        <f t="shared" si="6"/>
        <v>-4</v>
      </c>
      <c r="F193">
        <f t="shared" si="8"/>
        <v>-612</v>
      </c>
    </row>
    <row r="194" spans="1:6" x14ac:dyDescent="0.55000000000000004">
      <c r="A194">
        <v>192</v>
      </c>
      <c r="B194" cm="1">
        <f t="array" ref="B194">_xlfn.IFS(AND(B193&lt;8,C193=0),B193*2,B193,1)</f>
        <v>8</v>
      </c>
      <c r="D194">
        <f t="shared" si="7"/>
        <v>-1</v>
      </c>
      <c r="E194">
        <f t="shared" si="6"/>
        <v>-8</v>
      </c>
      <c r="F194">
        <f t="shared" si="8"/>
        <v>-620</v>
      </c>
    </row>
    <row r="195" spans="1:6" x14ac:dyDescent="0.55000000000000004">
      <c r="A195">
        <v>193</v>
      </c>
      <c r="B195" cm="1">
        <f t="array" ref="B195">_xlfn.IFS(AND(B194&lt;8,C194=0),B194*2,B194,1)</f>
        <v>1</v>
      </c>
      <c r="D195">
        <f t="shared" si="7"/>
        <v>-1</v>
      </c>
      <c r="E195">
        <f t="shared" ref="E195:E258" si="9">B195*D195</f>
        <v>-1</v>
      </c>
      <c r="F195">
        <f t="shared" si="8"/>
        <v>-621</v>
      </c>
    </row>
    <row r="196" spans="1:6" x14ac:dyDescent="0.55000000000000004">
      <c r="A196">
        <v>194</v>
      </c>
      <c r="B196" cm="1">
        <f t="array" ref="B196">_xlfn.IFS(AND(B195&lt;8,C195=0),B195*2,B195,1)</f>
        <v>2</v>
      </c>
      <c r="D196">
        <f t="shared" ref="D196:D259" si="10">IF(C196&gt;0,1,-1)</f>
        <v>-1</v>
      </c>
      <c r="E196">
        <f t="shared" si="9"/>
        <v>-2</v>
      </c>
      <c r="F196">
        <f t="shared" si="8"/>
        <v>-623</v>
      </c>
    </row>
    <row r="197" spans="1:6" x14ac:dyDescent="0.55000000000000004">
      <c r="A197">
        <v>195</v>
      </c>
      <c r="B197" cm="1">
        <f t="array" ref="B197">_xlfn.IFS(AND(B196&lt;8,C196=0),B196*2,B196,1)</f>
        <v>4</v>
      </c>
      <c r="D197">
        <f t="shared" si="10"/>
        <v>-1</v>
      </c>
      <c r="E197">
        <f t="shared" si="9"/>
        <v>-4</v>
      </c>
      <c r="F197">
        <f t="shared" ref="F197:F260" si="11">F196+E197</f>
        <v>-627</v>
      </c>
    </row>
    <row r="198" spans="1:6" x14ac:dyDescent="0.55000000000000004">
      <c r="A198">
        <v>196</v>
      </c>
      <c r="B198" cm="1">
        <f t="array" ref="B198">_xlfn.IFS(AND(B197&lt;8,C197=0),B197*2,B197,1)</f>
        <v>8</v>
      </c>
      <c r="D198">
        <f t="shared" si="10"/>
        <v>-1</v>
      </c>
      <c r="E198">
        <f t="shared" si="9"/>
        <v>-8</v>
      </c>
      <c r="F198">
        <f t="shared" si="11"/>
        <v>-635</v>
      </c>
    </row>
    <row r="199" spans="1:6" x14ac:dyDescent="0.55000000000000004">
      <c r="A199">
        <v>197</v>
      </c>
      <c r="B199" cm="1">
        <f t="array" ref="B199">_xlfn.IFS(AND(B198&lt;8,C198=0),B198*2,B198,1)</f>
        <v>1</v>
      </c>
      <c r="D199">
        <f t="shared" si="10"/>
        <v>-1</v>
      </c>
      <c r="E199">
        <f t="shared" si="9"/>
        <v>-1</v>
      </c>
      <c r="F199">
        <f t="shared" si="11"/>
        <v>-636</v>
      </c>
    </row>
    <row r="200" spans="1:6" x14ac:dyDescent="0.55000000000000004">
      <c r="A200">
        <v>198</v>
      </c>
      <c r="B200" cm="1">
        <f t="array" ref="B200">_xlfn.IFS(AND(B199&lt;8,C199=0),B199*2,B199,1)</f>
        <v>2</v>
      </c>
      <c r="D200">
        <f t="shared" si="10"/>
        <v>-1</v>
      </c>
      <c r="E200">
        <f t="shared" si="9"/>
        <v>-2</v>
      </c>
      <c r="F200">
        <f t="shared" si="11"/>
        <v>-638</v>
      </c>
    </row>
    <row r="201" spans="1:6" x14ac:dyDescent="0.55000000000000004">
      <c r="A201">
        <v>199</v>
      </c>
      <c r="B201" cm="1">
        <f t="array" ref="B201">_xlfn.IFS(AND(B200&lt;8,C200=0),B200*2,B200,1)</f>
        <v>4</v>
      </c>
      <c r="D201">
        <f t="shared" si="10"/>
        <v>-1</v>
      </c>
      <c r="E201">
        <f t="shared" si="9"/>
        <v>-4</v>
      </c>
      <c r="F201">
        <f t="shared" si="11"/>
        <v>-642</v>
      </c>
    </row>
    <row r="202" spans="1:6" x14ac:dyDescent="0.55000000000000004">
      <c r="A202">
        <v>200</v>
      </c>
      <c r="B202" cm="1">
        <f t="array" ref="B202">_xlfn.IFS(AND(B201&lt;8,C201=0),B201*2,B201,1)</f>
        <v>8</v>
      </c>
      <c r="D202">
        <f t="shared" si="10"/>
        <v>-1</v>
      </c>
      <c r="E202">
        <f t="shared" si="9"/>
        <v>-8</v>
      </c>
      <c r="F202">
        <f t="shared" si="11"/>
        <v>-650</v>
      </c>
    </row>
    <row r="203" spans="1:6" x14ac:dyDescent="0.55000000000000004">
      <c r="A203">
        <v>201</v>
      </c>
      <c r="B203" cm="1">
        <f t="array" ref="B203">_xlfn.IFS(AND(B202&lt;8,C202=0),B202*2,B202,1)</f>
        <v>1</v>
      </c>
      <c r="D203">
        <f t="shared" si="10"/>
        <v>-1</v>
      </c>
      <c r="E203">
        <f t="shared" si="9"/>
        <v>-1</v>
      </c>
      <c r="F203">
        <f t="shared" si="11"/>
        <v>-651</v>
      </c>
    </row>
    <row r="204" spans="1:6" x14ac:dyDescent="0.55000000000000004">
      <c r="A204">
        <v>202</v>
      </c>
      <c r="B204" cm="1">
        <f t="array" ref="B204">_xlfn.IFS(AND(B203&lt;8,C203=0),B203*2,B203,1)</f>
        <v>2</v>
      </c>
      <c r="D204">
        <f t="shared" si="10"/>
        <v>-1</v>
      </c>
      <c r="E204">
        <f t="shared" si="9"/>
        <v>-2</v>
      </c>
      <c r="F204">
        <f t="shared" si="11"/>
        <v>-653</v>
      </c>
    </row>
    <row r="205" spans="1:6" x14ac:dyDescent="0.55000000000000004">
      <c r="A205">
        <v>203</v>
      </c>
      <c r="B205" cm="1">
        <f t="array" ref="B205">_xlfn.IFS(AND(B204&lt;8,C204=0),B204*2,B204,1)</f>
        <v>4</v>
      </c>
      <c r="D205">
        <f t="shared" si="10"/>
        <v>-1</v>
      </c>
      <c r="E205">
        <f t="shared" si="9"/>
        <v>-4</v>
      </c>
      <c r="F205">
        <f t="shared" si="11"/>
        <v>-657</v>
      </c>
    </row>
    <row r="206" spans="1:6" x14ac:dyDescent="0.55000000000000004">
      <c r="A206">
        <v>204</v>
      </c>
      <c r="B206" cm="1">
        <f t="array" ref="B206">_xlfn.IFS(AND(B205&lt;8,C205=0),B205*2,B205,1)</f>
        <v>8</v>
      </c>
      <c r="D206">
        <f t="shared" si="10"/>
        <v>-1</v>
      </c>
      <c r="E206">
        <f t="shared" si="9"/>
        <v>-8</v>
      </c>
      <c r="F206">
        <f t="shared" si="11"/>
        <v>-665</v>
      </c>
    </row>
    <row r="207" spans="1:6" x14ac:dyDescent="0.55000000000000004">
      <c r="A207">
        <v>205</v>
      </c>
      <c r="B207" cm="1">
        <f t="array" ref="B207">_xlfn.IFS(AND(B206&lt;8,C206=0),B206*2,B206,1)</f>
        <v>1</v>
      </c>
      <c r="D207">
        <f t="shared" si="10"/>
        <v>-1</v>
      </c>
      <c r="E207">
        <f t="shared" si="9"/>
        <v>-1</v>
      </c>
      <c r="F207">
        <f t="shared" si="11"/>
        <v>-666</v>
      </c>
    </row>
    <row r="208" spans="1:6" x14ac:dyDescent="0.55000000000000004">
      <c r="A208">
        <v>206</v>
      </c>
      <c r="B208" cm="1">
        <f t="array" ref="B208">_xlfn.IFS(AND(B207&lt;8,C207=0),B207*2,B207,1)</f>
        <v>2</v>
      </c>
      <c r="D208">
        <f t="shared" si="10"/>
        <v>-1</v>
      </c>
      <c r="E208">
        <f t="shared" si="9"/>
        <v>-2</v>
      </c>
      <c r="F208">
        <f t="shared" si="11"/>
        <v>-668</v>
      </c>
    </row>
    <row r="209" spans="1:6" x14ac:dyDescent="0.55000000000000004">
      <c r="A209">
        <v>207</v>
      </c>
      <c r="B209" cm="1">
        <f t="array" ref="B209">_xlfn.IFS(AND(B208&lt;8,C208=0),B208*2,B208,1)</f>
        <v>4</v>
      </c>
      <c r="D209">
        <f t="shared" si="10"/>
        <v>-1</v>
      </c>
      <c r="E209">
        <f t="shared" si="9"/>
        <v>-4</v>
      </c>
      <c r="F209">
        <f t="shared" si="11"/>
        <v>-672</v>
      </c>
    </row>
    <row r="210" spans="1:6" x14ac:dyDescent="0.55000000000000004">
      <c r="A210">
        <v>208</v>
      </c>
      <c r="B210" cm="1">
        <f t="array" ref="B210">_xlfn.IFS(AND(B209&lt;8,C209=0),B209*2,B209,1)</f>
        <v>8</v>
      </c>
      <c r="D210">
        <f t="shared" si="10"/>
        <v>-1</v>
      </c>
      <c r="E210">
        <f t="shared" si="9"/>
        <v>-8</v>
      </c>
      <c r="F210">
        <f t="shared" si="11"/>
        <v>-680</v>
      </c>
    </row>
    <row r="211" spans="1:6" x14ac:dyDescent="0.55000000000000004">
      <c r="A211">
        <v>209</v>
      </c>
      <c r="B211" cm="1">
        <f t="array" ref="B211">_xlfn.IFS(AND(B210&lt;8,C210=0),B210*2,B210,1)</f>
        <v>1</v>
      </c>
      <c r="D211">
        <f t="shared" si="10"/>
        <v>-1</v>
      </c>
      <c r="E211">
        <f t="shared" si="9"/>
        <v>-1</v>
      </c>
      <c r="F211">
        <f t="shared" si="11"/>
        <v>-681</v>
      </c>
    </row>
    <row r="212" spans="1:6" x14ac:dyDescent="0.55000000000000004">
      <c r="A212">
        <v>210</v>
      </c>
      <c r="B212" cm="1">
        <f t="array" ref="B212">_xlfn.IFS(AND(B211&lt;8,C211=0),B211*2,B211,1)</f>
        <v>2</v>
      </c>
      <c r="D212">
        <f t="shared" si="10"/>
        <v>-1</v>
      </c>
      <c r="E212">
        <f t="shared" si="9"/>
        <v>-2</v>
      </c>
      <c r="F212">
        <f t="shared" si="11"/>
        <v>-683</v>
      </c>
    </row>
    <row r="213" spans="1:6" x14ac:dyDescent="0.55000000000000004">
      <c r="A213">
        <v>211</v>
      </c>
      <c r="B213" cm="1">
        <f t="array" ref="B213">_xlfn.IFS(AND(B212&lt;8,C212=0),B212*2,B212,1)</f>
        <v>4</v>
      </c>
      <c r="D213">
        <f t="shared" si="10"/>
        <v>-1</v>
      </c>
      <c r="E213">
        <f t="shared" si="9"/>
        <v>-4</v>
      </c>
      <c r="F213">
        <f t="shared" si="11"/>
        <v>-687</v>
      </c>
    </row>
    <row r="214" spans="1:6" x14ac:dyDescent="0.55000000000000004">
      <c r="A214">
        <v>212</v>
      </c>
      <c r="B214" cm="1">
        <f t="array" ref="B214">_xlfn.IFS(AND(B213&lt;8,C213=0),B213*2,B213,1)</f>
        <v>8</v>
      </c>
      <c r="D214">
        <f t="shared" si="10"/>
        <v>-1</v>
      </c>
      <c r="E214">
        <f t="shared" si="9"/>
        <v>-8</v>
      </c>
      <c r="F214">
        <f t="shared" si="11"/>
        <v>-695</v>
      </c>
    </row>
    <row r="215" spans="1:6" x14ac:dyDescent="0.55000000000000004">
      <c r="A215">
        <v>213</v>
      </c>
      <c r="B215" cm="1">
        <f t="array" ref="B215">_xlfn.IFS(AND(B214&lt;8,C214=0),B214*2,B214,1)</f>
        <v>1</v>
      </c>
      <c r="D215">
        <f t="shared" si="10"/>
        <v>-1</v>
      </c>
      <c r="E215">
        <f t="shared" si="9"/>
        <v>-1</v>
      </c>
      <c r="F215">
        <f t="shared" si="11"/>
        <v>-696</v>
      </c>
    </row>
    <row r="216" spans="1:6" x14ac:dyDescent="0.55000000000000004">
      <c r="A216">
        <v>214</v>
      </c>
      <c r="B216" cm="1">
        <f t="array" ref="B216">_xlfn.IFS(AND(B215&lt;8,C215=0),B215*2,B215,1)</f>
        <v>2</v>
      </c>
      <c r="D216">
        <f t="shared" si="10"/>
        <v>-1</v>
      </c>
      <c r="E216">
        <f t="shared" si="9"/>
        <v>-2</v>
      </c>
      <c r="F216">
        <f t="shared" si="11"/>
        <v>-698</v>
      </c>
    </row>
    <row r="217" spans="1:6" x14ac:dyDescent="0.55000000000000004">
      <c r="A217">
        <v>215</v>
      </c>
      <c r="B217" cm="1">
        <f t="array" ref="B217">_xlfn.IFS(AND(B216&lt;8,C216=0),B216*2,B216,1)</f>
        <v>4</v>
      </c>
      <c r="D217">
        <f t="shared" si="10"/>
        <v>-1</v>
      </c>
      <c r="E217">
        <f t="shared" si="9"/>
        <v>-4</v>
      </c>
      <c r="F217">
        <f t="shared" si="11"/>
        <v>-702</v>
      </c>
    </row>
    <row r="218" spans="1:6" x14ac:dyDescent="0.55000000000000004">
      <c r="A218">
        <v>216</v>
      </c>
      <c r="B218" cm="1">
        <f t="array" ref="B218">_xlfn.IFS(AND(B217&lt;8,C217=0),B217*2,B217,1)</f>
        <v>8</v>
      </c>
      <c r="D218">
        <f t="shared" si="10"/>
        <v>-1</v>
      </c>
      <c r="E218">
        <f t="shared" si="9"/>
        <v>-8</v>
      </c>
      <c r="F218">
        <f t="shared" si="11"/>
        <v>-710</v>
      </c>
    </row>
    <row r="219" spans="1:6" x14ac:dyDescent="0.55000000000000004">
      <c r="A219">
        <v>217</v>
      </c>
      <c r="B219" cm="1">
        <f t="array" ref="B219">_xlfn.IFS(AND(B218&lt;8,C218=0),B218*2,B218,1)</f>
        <v>1</v>
      </c>
      <c r="D219">
        <f t="shared" si="10"/>
        <v>-1</v>
      </c>
      <c r="E219">
        <f t="shared" si="9"/>
        <v>-1</v>
      </c>
      <c r="F219">
        <f t="shared" si="11"/>
        <v>-711</v>
      </c>
    </row>
    <row r="220" spans="1:6" x14ac:dyDescent="0.55000000000000004">
      <c r="A220">
        <v>218</v>
      </c>
      <c r="B220" cm="1">
        <f t="array" ref="B220">_xlfn.IFS(AND(B219&lt;8,C219=0),B219*2,B219,1)</f>
        <v>2</v>
      </c>
      <c r="D220">
        <f t="shared" si="10"/>
        <v>-1</v>
      </c>
      <c r="E220">
        <f t="shared" si="9"/>
        <v>-2</v>
      </c>
      <c r="F220">
        <f t="shared" si="11"/>
        <v>-713</v>
      </c>
    </row>
    <row r="221" spans="1:6" x14ac:dyDescent="0.55000000000000004">
      <c r="A221">
        <v>219</v>
      </c>
      <c r="B221" cm="1">
        <f t="array" ref="B221">_xlfn.IFS(AND(B220&lt;8,C220=0),B220*2,B220,1)</f>
        <v>4</v>
      </c>
      <c r="D221">
        <f t="shared" si="10"/>
        <v>-1</v>
      </c>
      <c r="E221">
        <f t="shared" si="9"/>
        <v>-4</v>
      </c>
      <c r="F221">
        <f t="shared" si="11"/>
        <v>-717</v>
      </c>
    </row>
    <row r="222" spans="1:6" x14ac:dyDescent="0.55000000000000004">
      <c r="A222">
        <v>220</v>
      </c>
      <c r="B222" cm="1">
        <f t="array" ref="B222">_xlfn.IFS(AND(B221&lt;8,C221=0),B221*2,B221,1)</f>
        <v>8</v>
      </c>
      <c r="D222">
        <f t="shared" si="10"/>
        <v>-1</v>
      </c>
      <c r="E222">
        <f t="shared" si="9"/>
        <v>-8</v>
      </c>
      <c r="F222">
        <f t="shared" si="11"/>
        <v>-725</v>
      </c>
    </row>
    <row r="223" spans="1:6" x14ac:dyDescent="0.55000000000000004">
      <c r="A223">
        <v>221</v>
      </c>
      <c r="B223" cm="1">
        <f t="array" ref="B223">_xlfn.IFS(AND(B222&lt;8,C222=0),B222*2,B222,1)</f>
        <v>1</v>
      </c>
      <c r="D223">
        <f t="shared" si="10"/>
        <v>-1</v>
      </c>
      <c r="E223">
        <f t="shared" si="9"/>
        <v>-1</v>
      </c>
      <c r="F223">
        <f t="shared" si="11"/>
        <v>-726</v>
      </c>
    </row>
    <row r="224" spans="1:6" x14ac:dyDescent="0.55000000000000004">
      <c r="A224">
        <v>222</v>
      </c>
      <c r="B224" cm="1">
        <f t="array" ref="B224">_xlfn.IFS(AND(B223&lt;8,C223=0),B223*2,B223,1)</f>
        <v>2</v>
      </c>
      <c r="D224">
        <f t="shared" si="10"/>
        <v>-1</v>
      </c>
      <c r="E224">
        <f t="shared" si="9"/>
        <v>-2</v>
      </c>
      <c r="F224">
        <f t="shared" si="11"/>
        <v>-728</v>
      </c>
    </row>
    <row r="225" spans="1:6" x14ac:dyDescent="0.55000000000000004">
      <c r="A225">
        <v>223</v>
      </c>
      <c r="B225" cm="1">
        <f t="array" ref="B225">_xlfn.IFS(AND(B224&lt;8,C224=0),B224*2,B224,1)</f>
        <v>4</v>
      </c>
      <c r="D225">
        <f t="shared" si="10"/>
        <v>-1</v>
      </c>
      <c r="E225">
        <f t="shared" si="9"/>
        <v>-4</v>
      </c>
      <c r="F225">
        <f t="shared" si="11"/>
        <v>-732</v>
      </c>
    </row>
    <row r="226" spans="1:6" x14ac:dyDescent="0.55000000000000004">
      <c r="A226">
        <v>224</v>
      </c>
      <c r="B226" cm="1">
        <f t="array" ref="B226">_xlfn.IFS(AND(B225&lt;8,C225=0),B225*2,B225,1)</f>
        <v>8</v>
      </c>
      <c r="D226">
        <f t="shared" si="10"/>
        <v>-1</v>
      </c>
      <c r="E226">
        <f t="shared" si="9"/>
        <v>-8</v>
      </c>
      <c r="F226">
        <f t="shared" si="11"/>
        <v>-740</v>
      </c>
    </row>
    <row r="227" spans="1:6" x14ac:dyDescent="0.55000000000000004">
      <c r="A227">
        <v>225</v>
      </c>
      <c r="B227" cm="1">
        <f t="array" ref="B227">_xlfn.IFS(AND(B226&lt;8,C226=0),B226*2,B226,1)</f>
        <v>1</v>
      </c>
      <c r="D227">
        <f t="shared" si="10"/>
        <v>-1</v>
      </c>
      <c r="E227">
        <f t="shared" si="9"/>
        <v>-1</v>
      </c>
      <c r="F227">
        <f t="shared" si="11"/>
        <v>-741</v>
      </c>
    </row>
    <row r="228" spans="1:6" x14ac:dyDescent="0.55000000000000004">
      <c r="A228">
        <v>226</v>
      </c>
      <c r="B228" cm="1">
        <f t="array" ref="B228">_xlfn.IFS(AND(B227&lt;8,C227=0),B227*2,B227,1)</f>
        <v>2</v>
      </c>
      <c r="D228">
        <f t="shared" si="10"/>
        <v>-1</v>
      </c>
      <c r="E228">
        <f t="shared" si="9"/>
        <v>-2</v>
      </c>
      <c r="F228">
        <f t="shared" si="11"/>
        <v>-743</v>
      </c>
    </row>
    <row r="229" spans="1:6" x14ac:dyDescent="0.55000000000000004">
      <c r="A229">
        <v>227</v>
      </c>
      <c r="B229" cm="1">
        <f t="array" ref="B229">_xlfn.IFS(AND(B228&lt;8,C228=0),B228*2,B228,1)</f>
        <v>4</v>
      </c>
      <c r="D229">
        <f t="shared" si="10"/>
        <v>-1</v>
      </c>
      <c r="E229">
        <f t="shared" si="9"/>
        <v>-4</v>
      </c>
      <c r="F229">
        <f t="shared" si="11"/>
        <v>-747</v>
      </c>
    </row>
    <row r="230" spans="1:6" x14ac:dyDescent="0.55000000000000004">
      <c r="A230">
        <v>228</v>
      </c>
      <c r="B230" cm="1">
        <f t="array" ref="B230">_xlfn.IFS(AND(B229&lt;8,C229=0),B229*2,B229,1)</f>
        <v>8</v>
      </c>
      <c r="D230">
        <f t="shared" si="10"/>
        <v>-1</v>
      </c>
      <c r="E230">
        <f t="shared" si="9"/>
        <v>-8</v>
      </c>
      <c r="F230">
        <f t="shared" si="11"/>
        <v>-755</v>
      </c>
    </row>
    <row r="231" spans="1:6" x14ac:dyDescent="0.55000000000000004">
      <c r="A231">
        <v>229</v>
      </c>
      <c r="B231" cm="1">
        <f t="array" ref="B231">_xlfn.IFS(AND(B230&lt;8,C230=0),B230*2,B230,1)</f>
        <v>1</v>
      </c>
      <c r="D231">
        <f t="shared" si="10"/>
        <v>-1</v>
      </c>
      <c r="E231">
        <f t="shared" si="9"/>
        <v>-1</v>
      </c>
      <c r="F231">
        <f t="shared" si="11"/>
        <v>-756</v>
      </c>
    </row>
    <row r="232" spans="1:6" x14ac:dyDescent="0.55000000000000004">
      <c r="A232">
        <v>230</v>
      </c>
      <c r="B232" cm="1">
        <f t="array" ref="B232">_xlfn.IFS(AND(B231&lt;8,C231=0),B231*2,B231,1)</f>
        <v>2</v>
      </c>
      <c r="D232">
        <f t="shared" si="10"/>
        <v>-1</v>
      </c>
      <c r="E232">
        <f t="shared" si="9"/>
        <v>-2</v>
      </c>
      <c r="F232">
        <f t="shared" si="11"/>
        <v>-758</v>
      </c>
    </row>
    <row r="233" spans="1:6" x14ac:dyDescent="0.55000000000000004">
      <c r="A233">
        <v>231</v>
      </c>
      <c r="B233" cm="1">
        <f t="array" ref="B233">_xlfn.IFS(AND(B232&lt;8,C232=0),B232*2,B232,1)</f>
        <v>4</v>
      </c>
      <c r="D233">
        <f t="shared" si="10"/>
        <v>-1</v>
      </c>
      <c r="E233">
        <f t="shared" si="9"/>
        <v>-4</v>
      </c>
      <c r="F233">
        <f t="shared" si="11"/>
        <v>-762</v>
      </c>
    </row>
    <row r="234" spans="1:6" x14ac:dyDescent="0.55000000000000004">
      <c r="A234">
        <v>232</v>
      </c>
      <c r="B234" cm="1">
        <f t="array" ref="B234">_xlfn.IFS(AND(B233&lt;8,C233=0),B233*2,B233,1)</f>
        <v>8</v>
      </c>
      <c r="D234">
        <f t="shared" si="10"/>
        <v>-1</v>
      </c>
      <c r="E234">
        <f t="shared" si="9"/>
        <v>-8</v>
      </c>
      <c r="F234">
        <f t="shared" si="11"/>
        <v>-770</v>
      </c>
    </row>
    <row r="235" spans="1:6" x14ac:dyDescent="0.55000000000000004">
      <c r="A235">
        <v>233</v>
      </c>
      <c r="B235" cm="1">
        <f t="array" ref="B235">_xlfn.IFS(AND(B234&lt;8,C234=0),B234*2,B234,1)</f>
        <v>1</v>
      </c>
      <c r="D235">
        <f t="shared" si="10"/>
        <v>-1</v>
      </c>
      <c r="E235">
        <f t="shared" si="9"/>
        <v>-1</v>
      </c>
      <c r="F235">
        <f t="shared" si="11"/>
        <v>-771</v>
      </c>
    </row>
    <row r="236" spans="1:6" x14ac:dyDescent="0.55000000000000004">
      <c r="A236">
        <v>234</v>
      </c>
      <c r="B236" cm="1">
        <f t="array" ref="B236">_xlfn.IFS(AND(B235&lt;8,C235=0),B235*2,B235,1)</f>
        <v>2</v>
      </c>
      <c r="D236">
        <f t="shared" si="10"/>
        <v>-1</v>
      </c>
      <c r="E236">
        <f t="shared" si="9"/>
        <v>-2</v>
      </c>
      <c r="F236">
        <f t="shared" si="11"/>
        <v>-773</v>
      </c>
    </row>
    <row r="237" spans="1:6" x14ac:dyDescent="0.55000000000000004">
      <c r="A237">
        <v>235</v>
      </c>
      <c r="B237" cm="1">
        <f t="array" ref="B237">_xlfn.IFS(AND(B236&lt;8,C236=0),B236*2,B236,1)</f>
        <v>4</v>
      </c>
      <c r="D237">
        <f t="shared" si="10"/>
        <v>-1</v>
      </c>
      <c r="E237">
        <f t="shared" si="9"/>
        <v>-4</v>
      </c>
      <c r="F237">
        <f t="shared" si="11"/>
        <v>-777</v>
      </c>
    </row>
    <row r="238" spans="1:6" x14ac:dyDescent="0.55000000000000004">
      <c r="A238">
        <v>236</v>
      </c>
      <c r="B238" cm="1">
        <f t="array" ref="B238">_xlfn.IFS(AND(B237&lt;8,C237=0),B237*2,B237,1)</f>
        <v>8</v>
      </c>
      <c r="D238">
        <f t="shared" si="10"/>
        <v>-1</v>
      </c>
      <c r="E238">
        <f t="shared" si="9"/>
        <v>-8</v>
      </c>
      <c r="F238">
        <f t="shared" si="11"/>
        <v>-785</v>
      </c>
    </row>
    <row r="239" spans="1:6" x14ac:dyDescent="0.55000000000000004">
      <c r="A239">
        <v>237</v>
      </c>
      <c r="B239" cm="1">
        <f t="array" ref="B239">_xlfn.IFS(AND(B238&lt;8,C238=0),B238*2,B238,1)</f>
        <v>1</v>
      </c>
      <c r="D239">
        <f t="shared" si="10"/>
        <v>-1</v>
      </c>
      <c r="E239">
        <f t="shared" si="9"/>
        <v>-1</v>
      </c>
      <c r="F239">
        <f t="shared" si="11"/>
        <v>-786</v>
      </c>
    </row>
    <row r="240" spans="1:6" x14ac:dyDescent="0.55000000000000004">
      <c r="A240">
        <v>238</v>
      </c>
      <c r="B240" cm="1">
        <f t="array" ref="B240">_xlfn.IFS(AND(B239&lt;8,C239=0),B239*2,B239,1)</f>
        <v>2</v>
      </c>
      <c r="D240">
        <f t="shared" si="10"/>
        <v>-1</v>
      </c>
      <c r="E240">
        <f t="shared" si="9"/>
        <v>-2</v>
      </c>
      <c r="F240">
        <f t="shared" si="11"/>
        <v>-788</v>
      </c>
    </row>
    <row r="241" spans="1:6" x14ac:dyDescent="0.55000000000000004">
      <c r="A241">
        <v>239</v>
      </c>
      <c r="B241" cm="1">
        <f t="array" ref="B241">_xlfn.IFS(AND(B240&lt;8,C240=0),B240*2,B240,1)</f>
        <v>4</v>
      </c>
      <c r="D241">
        <f t="shared" si="10"/>
        <v>-1</v>
      </c>
      <c r="E241">
        <f t="shared" si="9"/>
        <v>-4</v>
      </c>
      <c r="F241">
        <f t="shared" si="11"/>
        <v>-792</v>
      </c>
    </row>
    <row r="242" spans="1:6" x14ac:dyDescent="0.55000000000000004">
      <c r="A242">
        <v>240</v>
      </c>
      <c r="B242" cm="1">
        <f t="array" ref="B242">_xlfn.IFS(AND(B241&lt;8,C241=0),B241*2,B241,1)</f>
        <v>8</v>
      </c>
      <c r="D242">
        <f t="shared" si="10"/>
        <v>-1</v>
      </c>
      <c r="E242">
        <f t="shared" si="9"/>
        <v>-8</v>
      </c>
      <c r="F242">
        <f t="shared" si="11"/>
        <v>-800</v>
      </c>
    </row>
    <row r="243" spans="1:6" x14ac:dyDescent="0.55000000000000004">
      <c r="A243">
        <v>241</v>
      </c>
      <c r="B243" cm="1">
        <f t="array" ref="B243">_xlfn.IFS(AND(B242&lt;8,C242=0),B242*2,B242,1)</f>
        <v>1</v>
      </c>
      <c r="D243">
        <f t="shared" si="10"/>
        <v>-1</v>
      </c>
      <c r="E243">
        <f t="shared" si="9"/>
        <v>-1</v>
      </c>
      <c r="F243">
        <f t="shared" si="11"/>
        <v>-801</v>
      </c>
    </row>
    <row r="244" spans="1:6" x14ac:dyDescent="0.55000000000000004">
      <c r="A244">
        <v>242</v>
      </c>
      <c r="B244" cm="1">
        <f t="array" ref="B244">_xlfn.IFS(AND(B243&lt;8,C243=0),B243*2,B243,1)</f>
        <v>2</v>
      </c>
      <c r="D244">
        <f t="shared" si="10"/>
        <v>-1</v>
      </c>
      <c r="E244">
        <f t="shared" si="9"/>
        <v>-2</v>
      </c>
      <c r="F244">
        <f t="shared" si="11"/>
        <v>-803</v>
      </c>
    </row>
    <row r="245" spans="1:6" x14ac:dyDescent="0.55000000000000004">
      <c r="A245">
        <v>243</v>
      </c>
      <c r="B245" cm="1">
        <f t="array" ref="B245">_xlfn.IFS(AND(B244&lt;8,C244=0),B244*2,B244,1)</f>
        <v>4</v>
      </c>
      <c r="D245">
        <f t="shared" si="10"/>
        <v>-1</v>
      </c>
      <c r="E245">
        <f t="shared" si="9"/>
        <v>-4</v>
      </c>
      <c r="F245">
        <f t="shared" si="11"/>
        <v>-807</v>
      </c>
    </row>
    <row r="246" spans="1:6" x14ac:dyDescent="0.55000000000000004">
      <c r="A246">
        <v>244</v>
      </c>
      <c r="B246" cm="1">
        <f t="array" ref="B246">_xlfn.IFS(AND(B245&lt;8,C245=0),B245*2,B245,1)</f>
        <v>8</v>
      </c>
      <c r="D246">
        <f t="shared" si="10"/>
        <v>-1</v>
      </c>
      <c r="E246">
        <f t="shared" si="9"/>
        <v>-8</v>
      </c>
      <c r="F246">
        <f t="shared" si="11"/>
        <v>-815</v>
      </c>
    </row>
    <row r="247" spans="1:6" x14ac:dyDescent="0.55000000000000004">
      <c r="A247">
        <v>245</v>
      </c>
      <c r="B247" cm="1">
        <f t="array" ref="B247">_xlfn.IFS(AND(B246&lt;8,C246=0),B246*2,B246,1)</f>
        <v>1</v>
      </c>
      <c r="D247">
        <f t="shared" si="10"/>
        <v>-1</v>
      </c>
      <c r="E247">
        <f t="shared" si="9"/>
        <v>-1</v>
      </c>
      <c r="F247">
        <f t="shared" si="11"/>
        <v>-816</v>
      </c>
    </row>
    <row r="248" spans="1:6" x14ac:dyDescent="0.55000000000000004">
      <c r="A248">
        <v>246</v>
      </c>
      <c r="B248" cm="1">
        <f t="array" ref="B248">_xlfn.IFS(AND(B247&lt;8,C247=0),B247*2,B247,1)</f>
        <v>2</v>
      </c>
      <c r="D248">
        <f t="shared" si="10"/>
        <v>-1</v>
      </c>
      <c r="E248">
        <f t="shared" si="9"/>
        <v>-2</v>
      </c>
      <c r="F248">
        <f t="shared" si="11"/>
        <v>-818</v>
      </c>
    </row>
    <row r="249" spans="1:6" x14ac:dyDescent="0.55000000000000004">
      <c r="A249">
        <v>247</v>
      </c>
      <c r="B249" cm="1">
        <f t="array" ref="B249">_xlfn.IFS(AND(B248&lt;8,C248=0),B248*2,B248,1)</f>
        <v>4</v>
      </c>
      <c r="D249">
        <f t="shared" si="10"/>
        <v>-1</v>
      </c>
      <c r="E249">
        <f t="shared" si="9"/>
        <v>-4</v>
      </c>
      <c r="F249">
        <f t="shared" si="11"/>
        <v>-822</v>
      </c>
    </row>
    <row r="250" spans="1:6" x14ac:dyDescent="0.55000000000000004">
      <c r="A250">
        <v>248</v>
      </c>
      <c r="B250" cm="1">
        <f t="array" ref="B250">_xlfn.IFS(AND(B249&lt;8,C249=0),B249*2,B249,1)</f>
        <v>8</v>
      </c>
      <c r="D250">
        <f t="shared" si="10"/>
        <v>-1</v>
      </c>
      <c r="E250">
        <f t="shared" si="9"/>
        <v>-8</v>
      </c>
      <c r="F250">
        <f t="shared" si="11"/>
        <v>-830</v>
      </c>
    </row>
    <row r="251" spans="1:6" x14ac:dyDescent="0.55000000000000004">
      <c r="A251">
        <v>249</v>
      </c>
      <c r="B251" cm="1">
        <f t="array" ref="B251">_xlfn.IFS(AND(B250&lt;8,C250=0),B250*2,B250,1)</f>
        <v>1</v>
      </c>
      <c r="D251">
        <f t="shared" si="10"/>
        <v>-1</v>
      </c>
      <c r="E251">
        <f t="shared" si="9"/>
        <v>-1</v>
      </c>
      <c r="F251">
        <f t="shared" si="11"/>
        <v>-831</v>
      </c>
    </row>
    <row r="252" spans="1:6" x14ac:dyDescent="0.55000000000000004">
      <c r="A252">
        <v>250</v>
      </c>
      <c r="B252" cm="1">
        <f t="array" ref="B252">_xlfn.IFS(AND(B251&lt;8,C251=0),B251*2,B251,1)</f>
        <v>2</v>
      </c>
      <c r="D252">
        <f t="shared" si="10"/>
        <v>-1</v>
      </c>
      <c r="E252">
        <f t="shared" si="9"/>
        <v>-2</v>
      </c>
      <c r="F252">
        <f t="shared" si="11"/>
        <v>-833</v>
      </c>
    </row>
    <row r="253" spans="1:6" x14ac:dyDescent="0.55000000000000004">
      <c r="A253">
        <v>251</v>
      </c>
      <c r="B253" cm="1">
        <f t="array" ref="B253">_xlfn.IFS(AND(B252&lt;8,C252=0),B252*2,B252,1)</f>
        <v>4</v>
      </c>
      <c r="D253">
        <f t="shared" si="10"/>
        <v>-1</v>
      </c>
      <c r="E253">
        <f t="shared" si="9"/>
        <v>-4</v>
      </c>
      <c r="F253">
        <f t="shared" si="11"/>
        <v>-837</v>
      </c>
    </row>
    <row r="254" spans="1:6" x14ac:dyDescent="0.55000000000000004">
      <c r="A254">
        <v>252</v>
      </c>
      <c r="B254" cm="1">
        <f t="array" ref="B254">_xlfn.IFS(AND(B253&lt;8,C253=0),B253*2,B253,1)</f>
        <v>8</v>
      </c>
      <c r="D254">
        <f t="shared" si="10"/>
        <v>-1</v>
      </c>
      <c r="E254">
        <f t="shared" si="9"/>
        <v>-8</v>
      </c>
      <c r="F254">
        <f t="shared" si="11"/>
        <v>-845</v>
      </c>
    </row>
    <row r="255" spans="1:6" x14ac:dyDescent="0.55000000000000004">
      <c r="A255">
        <v>253</v>
      </c>
      <c r="B255" cm="1">
        <f t="array" ref="B255">_xlfn.IFS(AND(B254&lt;8,C254=0),B254*2,B254,1)</f>
        <v>1</v>
      </c>
      <c r="D255">
        <f t="shared" si="10"/>
        <v>-1</v>
      </c>
      <c r="E255">
        <f t="shared" si="9"/>
        <v>-1</v>
      </c>
      <c r="F255">
        <f t="shared" si="11"/>
        <v>-846</v>
      </c>
    </row>
    <row r="256" spans="1:6" x14ac:dyDescent="0.55000000000000004">
      <c r="A256">
        <v>254</v>
      </c>
      <c r="B256" cm="1">
        <f t="array" ref="B256">_xlfn.IFS(AND(B255&lt;8,C255=0),B255*2,B255,1)</f>
        <v>2</v>
      </c>
      <c r="D256">
        <f t="shared" si="10"/>
        <v>-1</v>
      </c>
      <c r="E256">
        <f t="shared" si="9"/>
        <v>-2</v>
      </c>
      <c r="F256">
        <f t="shared" si="11"/>
        <v>-848</v>
      </c>
    </row>
    <row r="257" spans="1:6" x14ac:dyDescent="0.55000000000000004">
      <c r="A257">
        <v>255</v>
      </c>
      <c r="B257" cm="1">
        <f t="array" ref="B257">_xlfn.IFS(AND(B256&lt;8,C256=0),B256*2,B256,1)</f>
        <v>4</v>
      </c>
      <c r="D257">
        <f t="shared" si="10"/>
        <v>-1</v>
      </c>
      <c r="E257">
        <f t="shared" si="9"/>
        <v>-4</v>
      </c>
      <c r="F257">
        <f t="shared" si="11"/>
        <v>-852</v>
      </c>
    </row>
    <row r="258" spans="1:6" x14ac:dyDescent="0.55000000000000004">
      <c r="A258">
        <v>256</v>
      </c>
      <c r="B258" cm="1">
        <f t="array" ref="B258">_xlfn.IFS(AND(B257&lt;8,C257=0),B257*2,B257,1)</f>
        <v>8</v>
      </c>
      <c r="D258">
        <f t="shared" si="10"/>
        <v>-1</v>
      </c>
      <c r="E258">
        <f t="shared" si="9"/>
        <v>-8</v>
      </c>
      <c r="F258">
        <f t="shared" si="11"/>
        <v>-860</v>
      </c>
    </row>
    <row r="259" spans="1:6" x14ac:dyDescent="0.55000000000000004">
      <c r="A259">
        <v>257</v>
      </c>
      <c r="B259" cm="1">
        <f t="array" ref="B259">_xlfn.IFS(AND(B258&lt;8,C258=0),B258*2,B258,1)</f>
        <v>1</v>
      </c>
      <c r="D259">
        <f t="shared" si="10"/>
        <v>-1</v>
      </c>
      <c r="E259">
        <f t="shared" ref="E259:E300" si="12">B259*D259</f>
        <v>-1</v>
      </c>
      <c r="F259">
        <f t="shared" si="11"/>
        <v>-861</v>
      </c>
    </row>
    <row r="260" spans="1:6" x14ac:dyDescent="0.55000000000000004">
      <c r="A260">
        <v>258</v>
      </c>
      <c r="B260" cm="1">
        <f t="array" ref="B260">_xlfn.IFS(AND(B259&lt;8,C259=0),B259*2,B259,1)</f>
        <v>2</v>
      </c>
      <c r="D260">
        <f t="shared" ref="D260:D300" si="13">IF(C260&gt;0,1,-1)</f>
        <v>-1</v>
      </c>
      <c r="E260">
        <f t="shared" si="12"/>
        <v>-2</v>
      </c>
      <c r="F260">
        <f t="shared" si="11"/>
        <v>-863</v>
      </c>
    </row>
    <row r="261" spans="1:6" x14ac:dyDescent="0.55000000000000004">
      <c r="A261">
        <v>259</v>
      </c>
      <c r="B261" cm="1">
        <f t="array" ref="B261">_xlfn.IFS(AND(B260&lt;8,C260=0),B260*2,B260,1)</f>
        <v>4</v>
      </c>
      <c r="D261">
        <f t="shared" si="13"/>
        <v>-1</v>
      </c>
      <c r="E261">
        <f t="shared" si="12"/>
        <v>-4</v>
      </c>
      <c r="F261">
        <f t="shared" ref="F261:F300" si="14">F260+E261</f>
        <v>-867</v>
      </c>
    </row>
    <row r="262" spans="1:6" x14ac:dyDescent="0.55000000000000004">
      <c r="A262">
        <v>260</v>
      </c>
      <c r="B262" cm="1">
        <f t="array" ref="B262">_xlfn.IFS(AND(B261&lt;8,C261=0),B261*2,B261,1)</f>
        <v>8</v>
      </c>
      <c r="D262">
        <f t="shared" si="13"/>
        <v>-1</v>
      </c>
      <c r="E262">
        <f t="shared" si="12"/>
        <v>-8</v>
      </c>
      <c r="F262">
        <f t="shared" si="14"/>
        <v>-875</v>
      </c>
    </row>
    <row r="263" spans="1:6" x14ac:dyDescent="0.55000000000000004">
      <c r="A263">
        <v>261</v>
      </c>
      <c r="B263" cm="1">
        <f t="array" ref="B263">_xlfn.IFS(AND(B262&lt;8,C262=0),B262*2,B262,1)</f>
        <v>1</v>
      </c>
      <c r="D263">
        <f t="shared" si="13"/>
        <v>-1</v>
      </c>
      <c r="E263">
        <f t="shared" si="12"/>
        <v>-1</v>
      </c>
      <c r="F263">
        <f t="shared" si="14"/>
        <v>-876</v>
      </c>
    </row>
    <row r="264" spans="1:6" x14ac:dyDescent="0.55000000000000004">
      <c r="A264">
        <v>262</v>
      </c>
      <c r="B264" cm="1">
        <f t="array" ref="B264">_xlfn.IFS(AND(B263&lt;8,C263=0),B263*2,B263,1)</f>
        <v>2</v>
      </c>
      <c r="D264">
        <f t="shared" si="13"/>
        <v>-1</v>
      </c>
      <c r="E264">
        <f t="shared" si="12"/>
        <v>-2</v>
      </c>
      <c r="F264">
        <f t="shared" si="14"/>
        <v>-878</v>
      </c>
    </row>
    <row r="265" spans="1:6" x14ac:dyDescent="0.55000000000000004">
      <c r="A265">
        <v>263</v>
      </c>
      <c r="B265" cm="1">
        <f t="array" ref="B265">_xlfn.IFS(AND(B264&lt;8,C264=0),B264*2,B264,1)</f>
        <v>4</v>
      </c>
      <c r="D265">
        <f t="shared" si="13"/>
        <v>-1</v>
      </c>
      <c r="E265">
        <f t="shared" si="12"/>
        <v>-4</v>
      </c>
      <c r="F265">
        <f t="shared" si="14"/>
        <v>-882</v>
      </c>
    </row>
    <row r="266" spans="1:6" x14ac:dyDescent="0.55000000000000004">
      <c r="A266">
        <v>264</v>
      </c>
      <c r="B266" cm="1">
        <f t="array" ref="B266">_xlfn.IFS(AND(B265&lt;8,C265=0),B265*2,B265,1)</f>
        <v>8</v>
      </c>
      <c r="D266">
        <f t="shared" si="13"/>
        <v>-1</v>
      </c>
      <c r="E266">
        <f t="shared" si="12"/>
        <v>-8</v>
      </c>
      <c r="F266">
        <f t="shared" si="14"/>
        <v>-890</v>
      </c>
    </row>
    <row r="267" spans="1:6" x14ac:dyDescent="0.55000000000000004">
      <c r="A267">
        <v>265</v>
      </c>
      <c r="B267" cm="1">
        <f t="array" ref="B267">_xlfn.IFS(AND(B266&lt;8,C266=0),B266*2,B266,1)</f>
        <v>1</v>
      </c>
      <c r="D267">
        <f t="shared" si="13"/>
        <v>-1</v>
      </c>
      <c r="E267">
        <f t="shared" si="12"/>
        <v>-1</v>
      </c>
      <c r="F267">
        <f t="shared" si="14"/>
        <v>-891</v>
      </c>
    </row>
    <row r="268" spans="1:6" x14ac:dyDescent="0.55000000000000004">
      <c r="A268">
        <v>266</v>
      </c>
      <c r="B268" cm="1">
        <f t="array" ref="B268">_xlfn.IFS(AND(B267&lt;8,C267=0),B267*2,B267,1)</f>
        <v>2</v>
      </c>
      <c r="D268">
        <f t="shared" si="13"/>
        <v>-1</v>
      </c>
      <c r="E268">
        <f t="shared" si="12"/>
        <v>-2</v>
      </c>
      <c r="F268">
        <f t="shared" si="14"/>
        <v>-893</v>
      </c>
    </row>
    <row r="269" spans="1:6" x14ac:dyDescent="0.55000000000000004">
      <c r="A269">
        <v>267</v>
      </c>
      <c r="B269" cm="1">
        <f t="array" ref="B269">_xlfn.IFS(AND(B268&lt;8,C268=0),B268*2,B268,1)</f>
        <v>4</v>
      </c>
      <c r="D269">
        <f t="shared" si="13"/>
        <v>-1</v>
      </c>
      <c r="E269">
        <f t="shared" si="12"/>
        <v>-4</v>
      </c>
      <c r="F269">
        <f t="shared" si="14"/>
        <v>-897</v>
      </c>
    </row>
    <row r="270" spans="1:6" x14ac:dyDescent="0.55000000000000004">
      <c r="A270">
        <v>268</v>
      </c>
      <c r="B270" cm="1">
        <f t="array" ref="B270">_xlfn.IFS(AND(B269&lt;8,C269=0),B269*2,B269,1)</f>
        <v>8</v>
      </c>
      <c r="D270">
        <f t="shared" si="13"/>
        <v>-1</v>
      </c>
      <c r="E270">
        <f t="shared" si="12"/>
        <v>-8</v>
      </c>
      <c r="F270">
        <f t="shared" si="14"/>
        <v>-905</v>
      </c>
    </row>
    <row r="271" spans="1:6" x14ac:dyDescent="0.55000000000000004">
      <c r="A271">
        <v>269</v>
      </c>
      <c r="B271" cm="1">
        <f t="array" ref="B271">_xlfn.IFS(AND(B270&lt;8,C270=0),B270*2,B270,1)</f>
        <v>1</v>
      </c>
      <c r="D271">
        <f t="shared" si="13"/>
        <v>-1</v>
      </c>
      <c r="E271">
        <f t="shared" si="12"/>
        <v>-1</v>
      </c>
      <c r="F271">
        <f t="shared" si="14"/>
        <v>-906</v>
      </c>
    </row>
    <row r="272" spans="1:6" x14ac:dyDescent="0.55000000000000004">
      <c r="A272">
        <v>270</v>
      </c>
      <c r="B272" cm="1">
        <f t="array" ref="B272">_xlfn.IFS(AND(B271&lt;8,C271=0),B271*2,B271,1)</f>
        <v>2</v>
      </c>
      <c r="D272">
        <f t="shared" si="13"/>
        <v>-1</v>
      </c>
      <c r="E272">
        <f t="shared" si="12"/>
        <v>-2</v>
      </c>
      <c r="F272">
        <f t="shared" si="14"/>
        <v>-908</v>
      </c>
    </row>
    <row r="273" spans="1:6" x14ac:dyDescent="0.55000000000000004">
      <c r="A273">
        <v>271</v>
      </c>
      <c r="B273" cm="1">
        <f t="array" ref="B273">_xlfn.IFS(AND(B272&lt;8,C272=0),B272*2,B272,1)</f>
        <v>4</v>
      </c>
      <c r="D273">
        <f t="shared" si="13"/>
        <v>-1</v>
      </c>
      <c r="E273">
        <f t="shared" si="12"/>
        <v>-4</v>
      </c>
      <c r="F273">
        <f t="shared" si="14"/>
        <v>-912</v>
      </c>
    </row>
    <row r="274" spans="1:6" x14ac:dyDescent="0.55000000000000004">
      <c r="A274">
        <v>272</v>
      </c>
      <c r="B274" cm="1">
        <f t="array" ref="B274">_xlfn.IFS(AND(B273&lt;8,C273=0),B273*2,B273,1)</f>
        <v>8</v>
      </c>
      <c r="D274">
        <f t="shared" si="13"/>
        <v>-1</v>
      </c>
      <c r="E274">
        <f t="shared" si="12"/>
        <v>-8</v>
      </c>
      <c r="F274">
        <f t="shared" si="14"/>
        <v>-920</v>
      </c>
    </row>
    <row r="275" spans="1:6" x14ac:dyDescent="0.55000000000000004">
      <c r="A275">
        <v>273</v>
      </c>
      <c r="B275" cm="1">
        <f t="array" ref="B275">_xlfn.IFS(AND(B274&lt;8,C274=0),B274*2,B274,1)</f>
        <v>1</v>
      </c>
      <c r="D275">
        <f t="shared" si="13"/>
        <v>-1</v>
      </c>
      <c r="E275">
        <f t="shared" si="12"/>
        <v>-1</v>
      </c>
      <c r="F275">
        <f t="shared" si="14"/>
        <v>-921</v>
      </c>
    </row>
    <row r="276" spans="1:6" x14ac:dyDescent="0.55000000000000004">
      <c r="A276">
        <v>274</v>
      </c>
      <c r="B276" cm="1">
        <f t="array" ref="B276">_xlfn.IFS(AND(B275&lt;8,C275=0),B275*2,B275,1)</f>
        <v>2</v>
      </c>
      <c r="D276">
        <f t="shared" si="13"/>
        <v>-1</v>
      </c>
      <c r="E276">
        <f t="shared" si="12"/>
        <v>-2</v>
      </c>
      <c r="F276">
        <f t="shared" si="14"/>
        <v>-923</v>
      </c>
    </row>
    <row r="277" spans="1:6" x14ac:dyDescent="0.55000000000000004">
      <c r="A277">
        <v>275</v>
      </c>
      <c r="B277" cm="1">
        <f t="array" ref="B277">_xlfn.IFS(AND(B276&lt;8,C276=0),B276*2,B276,1)</f>
        <v>4</v>
      </c>
      <c r="D277">
        <f t="shared" si="13"/>
        <v>-1</v>
      </c>
      <c r="E277">
        <f t="shared" si="12"/>
        <v>-4</v>
      </c>
      <c r="F277">
        <f t="shared" si="14"/>
        <v>-927</v>
      </c>
    </row>
    <row r="278" spans="1:6" x14ac:dyDescent="0.55000000000000004">
      <c r="A278">
        <v>276</v>
      </c>
      <c r="B278" cm="1">
        <f t="array" ref="B278">_xlfn.IFS(AND(B277&lt;8,C277=0),B277*2,B277,1)</f>
        <v>8</v>
      </c>
      <c r="D278">
        <f t="shared" si="13"/>
        <v>-1</v>
      </c>
      <c r="E278">
        <f t="shared" si="12"/>
        <v>-8</v>
      </c>
      <c r="F278">
        <f t="shared" si="14"/>
        <v>-935</v>
      </c>
    </row>
    <row r="279" spans="1:6" x14ac:dyDescent="0.55000000000000004">
      <c r="A279">
        <v>277</v>
      </c>
      <c r="B279" cm="1">
        <f t="array" ref="B279">_xlfn.IFS(AND(B278&lt;8,C278=0),B278*2,B278,1)</f>
        <v>1</v>
      </c>
      <c r="D279">
        <f t="shared" si="13"/>
        <v>-1</v>
      </c>
      <c r="E279">
        <f t="shared" si="12"/>
        <v>-1</v>
      </c>
      <c r="F279">
        <f t="shared" si="14"/>
        <v>-936</v>
      </c>
    </row>
    <row r="280" spans="1:6" x14ac:dyDescent="0.55000000000000004">
      <c r="A280">
        <v>278</v>
      </c>
      <c r="B280" cm="1">
        <f t="array" ref="B280">_xlfn.IFS(AND(B279&lt;8,C279=0),B279*2,B279,1)</f>
        <v>2</v>
      </c>
      <c r="D280">
        <f t="shared" si="13"/>
        <v>-1</v>
      </c>
      <c r="E280">
        <f t="shared" si="12"/>
        <v>-2</v>
      </c>
      <c r="F280">
        <f t="shared" si="14"/>
        <v>-938</v>
      </c>
    </row>
    <row r="281" spans="1:6" x14ac:dyDescent="0.55000000000000004">
      <c r="A281">
        <v>279</v>
      </c>
      <c r="B281" cm="1">
        <f t="array" ref="B281">_xlfn.IFS(AND(B280&lt;8,C280=0),B280*2,B280,1)</f>
        <v>4</v>
      </c>
      <c r="D281">
        <f t="shared" si="13"/>
        <v>-1</v>
      </c>
      <c r="E281">
        <f t="shared" si="12"/>
        <v>-4</v>
      </c>
      <c r="F281">
        <f t="shared" si="14"/>
        <v>-942</v>
      </c>
    </row>
    <row r="282" spans="1:6" x14ac:dyDescent="0.55000000000000004">
      <c r="A282">
        <v>280</v>
      </c>
      <c r="B282" cm="1">
        <f t="array" ref="B282">_xlfn.IFS(AND(B281&lt;8,C281=0),B281*2,B281,1)</f>
        <v>8</v>
      </c>
      <c r="D282">
        <f t="shared" si="13"/>
        <v>-1</v>
      </c>
      <c r="E282">
        <f t="shared" si="12"/>
        <v>-8</v>
      </c>
      <c r="F282">
        <f t="shared" si="14"/>
        <v>-950</v>
      </c>
    </row>
    <row r="283" spans="1:6" x14ac:dyDescent="0.55000000000000004">
      <c r="A283">
        <v>281</v>
      </c>
      <c r="B283" cm="1">
        <f t="array" ref="B283">_xlfn.IFS(AND(B282&lt;8,C282=0),B282*2,B282,1)</f>
        <v>1</v>
      </c>
      <c r="D283">
        <f t="shared" si="13"/>
        <v>-1</v>
      </c>
      <c r="E283">
        <f t="shared" si="12"/>
        <v>-1</v>
      </c>
      <c r="F283">
        <f t="shared" si="14"/>
        <v>-951</v>
      </c>
    </row>
    <row r="284" spans="1:6" x14ac:dyDescent="0.55000000000000004">
      <c r="A284">
        <v>282</v>
      </c>
      <c r="B284" cm="1">
        <f t="array" ref="B284">_xlfn.IFS(AND(B283&lt;8,C283=0),B283*2,B283,1)</f>
        <v>2</v>
      </c>
      <c r="D284">
        <f t="shared" si="13"/>
        <v>-1</v>
      </c>
      <c r="E284">
        <f t="shared" si="12"/>
        <v>-2</v>
      </c>
      <c r="F284">
        <f t="shared" si="14"/>
        <v>-953</v>
      </c>
    </row>
    <row r="285" spans="1:6" x14ac:dyDescent="0.55000000000000004">
      <c r="A285">
        <v>283</v>
      </c>
      <c r="B285" cm="1">
        <f t="array" ref="B285">_xlfn.IFS(AND(B284&lt;8,C284=0),B284*2,B284,1)</f>
        <v>4</v>
      </c>
      <c r="D285">
        <f t="shared" si="13"/>
        <v>-1</v>
      </c>
      <c r="E285">
        <f t="shared" si="12"/>
        <v>-4</v>
      </c>
      <c r="F285">
        <f t="shared" si="14"/>
        <v>-957</v>
      </c>
    </row>
    <row r="286" spans="1:6" x14ac:dyDescent="0.55000000000000004">
      <c r="A286">
        <v>284</v>
      </c>
      <c r="B286" cm="1">
        <f t="array" ref="B286">_xlfn.IFS(AND(B285&lt;8,C285=0),B285*2,B285,1)</f>
        <v>8</v>
      </c>
      <c r="D286">
        <f t="shared" si="13"/>
        <v>-1</v>
      </c>
      <c r="E286">
        <f t="shared" si="12"/>
        <v>-8</v>
      </c>
      <c r="F286">
        <f t="shared" si="14"/>
        <v>-965</v>
      </c>
    </row>
    <row r="287" spans="1:6" x14ac:dyDescent="0.55000000000000004">
      <c r="A287">
        <v>285</v>
      </c>
      <c r="B287" cm="1">
        <f t="array" ref="B287">_xlfn.IFS(AND(B286&lt;8,C286=0),B286*2,B286,1)</f>
        <v>1</v>
      </c>
      <c r="D287">
        <f t="shared" si="13"/>
        <v>-1</v>
      </c>
      <c r="E287">
        <f t="shared" si="12"/>
        <v>-1</v>
      </c>
      <c r="F287">
        <f t="shared" si="14"/>
        <v>-966</v>
      </c>
    </row>
    <row r="288" spans="1:6" x14ac:dyDescent="0.55000000000000004">
      <c r="A288">
        <v>286</v>
      </c>
      <c r="B288" cm="1">
        <f t="array" ref="B288">_xlfn.IFS(AND(B287&lt;8,C287=0),B287*2,B287,1)</f>
        <v>2</v>
      </c>
      <c r="D288">
        <f t="shared" si="13"/>
        <v>-1</v>
      </c>
      <c r="E288">
        <f t="shared" si="12"/>
        <v>-2</v>
      </c>
      <c r="F288">
        <f t="shared" si="14"/>
        <v>-968</v>
      </c>
    </row>
    <row r="289" spans="1:6" x14ac:dyDescent="0.55000000000000004">
      <c r="A289">
        <v>287</v>
      </c>
      <c r="B289" cm="1">
        <f t="array" ref="B289">_xlfn.IFS(AND(B288&lt;8,C288=0),B288*2,B288,1)</f>
        <v>4</v>
      </c>
      <c r="D289">
        <f t="shared" si="13"/>
        <v>-1</v>
      </c>
      <c r="E289">
        <f t="shared" si="12"/>
        <v>-4</v>
      </c>
      <c r="F289">
        <f t="shared" si="14"/>
        <v>-972</v>
      </c>
    </row>
    <row r="290" spans="1:6" x14ac:dyDescent="0.55000000000000004">
      <c r="A290">
        <v>288</v>
      </c>
      <c r="B290" cm="1">
        <f t="array" ref="B290">_xlfn.IFS(AND(B289&lt;8,C289=0),B289*2,B289,1)</f>
        <v>8</v>
      </c>
      <c r="D290">
        <f t="shared" si="13"/>
        <v>-1</v>
      </c>
      <c r="E290">
        <f t="shared" si="12"/>
        <v>-8</v>
      </c>
      <c r="F290">
        <f t="shared" si="14"/>
        <v>-980</v>
      </c>
    </row>
    <row r="291" spans="1:6" x14ac:dyDescent="0.55000000000000004">
      <c r="A291">
        <v>289</v>
      </c>
      <c r="B291" cm="1">
        <f t="array" ref="B291">_xlfn.IFS(AND(B290&lt;8,C290=0),B290*2,B290,1)</f>
        <v>1</v>
      </c>
      <c r="D291">
        <f t="shared" si="13"/>
        <v>-1</v>
      </c>
      <c r="E291">
        <f t="shared" si="12"/>
        <v>-1</v>
      </c>
      <c r="F291">
        <f t="shared" si="14"/>
        <v>-981</v>
      </c>
    </row>
    <row r="292" spans="1:6" x14ac:dyDescent="0.55000000000000004">
      <c r="A292">
        <v>290</v>
      </c>
      <c r="B292" cm="1">
        <f t="array" ref="B292">_xlfn.IFS(AND(B291&lt;8,C291=0),B291*2,B291,1)</f>
        <v>2</v>
      </c>
      <c r="D292">
        <f t="shared" si="13"/>
        <v>-1</v>
      </c>
      <c r="E292">
        <f t="shared" si="12"/>
        <v>-2</v>
      </c>
      <c r="F292">
        <f t="shared" si="14"/>
        <v>-983</v>
      </c>
    </row>
    <row r="293" spans="1:6" x14ac:dyDescent="0.55000000000000004">
      <c r="A293">
        <v>291</v>
      </c>
      <c r="B293" cm="1">
        <f t="array" ref="B293">_xlfn.IFS(AND(B292&lt;8,C292=0),B292*2,B292,1)</f>
        <v>4</v>
      </c>
      <c r="D293">
        <f t="shared" si="13"/>
        <v>-1</v>
      </c>
      <c r="E293">
        <f t="shared" si="12"/>
        <v>-4</v>
      </c>
      <c r="F293">
        <f t="shared" si="14"/>
        <v>-987</v>
      </c>
    </row>
    <row r="294" spans="1:6" x14ac:dyDescent="0.55000000000000004">
      <c r="A294">
        <v>292</v>
      </c>
      <c r="B294" cm="1">
        <f t="array" ref="B294">_xlfn.IFS(AND(B293&lt;8,C293=0),B293*2,B293,1)</f>
        <v>8</v>
      </c>
      <c r="D294">
        <f t="shared" si="13"/>
        <v>-1</v>
      </c>
      <c r="E294">
        <f t="shared" si="12"/>
        <v>-8</v>
      </c>
      <c r="F294">
        <f t="shared" si="14"/>
        <v>-995</v>
      </c>
    </row>
    <row r="295" spans="1:6" x14ac:dyDescent="0.55000000000000004">
      <c r="A295">
        <v>293</v>
      </c>
      <c r="B295" cm="1">
        <f t="array" ref="B295">_xlfn.IFS(AND(B294&lt;8,C294=0),B294*2,B294,1)</f>
        <v>1</v>
      </c>
      <c r="D295">
        <f t="shared" si="13"/>
        <v>-1</v>
      </c>
      <c r="E295">
        <f t="shared" si="12"/>
        <v>-1</v>
      </c>
      <c r="F295">
        <f t="shared" si="14"/>
        <v>-996</v>
      </c>
    </row>
    <row r="296" spans="1:6" x14ac:dyDescent="0.55000000000000004">
      <c r="A296">
        <v>294</v>
      </c>
      <c r="B296" cm="1">
        <f t="array" ref="B296">_xlfn.IFS(AND(B295&lt;8,C295=0),B295*2,B295,1)</f>
        <v>2</v>
      </c>
      <c r="D296">
        <f t="shared" si="13"/>
        <v>-1</v>
      </c>
      <c r="E296">
        <f t="shared" si="12"/>
        <v>-2</v>
      </c>
      <c r="F296">
        <f t="shared" si="14"/>
        <v>-998</v>
      </c>
    </row>
    <row r="297" spans="1:6" x14ac:dyDescent="0.55000000000000004">
      <c r="A297">
        <v>295</v>
      </c>
      <c r="B297" cm="1">
        <f t="array" ref="B297">_xlfn.IFS(AND(B296&lt;8,C296=0),B296*2,B296,1)</f>
        <v>4</v>
      </c>
      <c r="D297">
        <f t="shared" si="13"/>
        <v>-1</v>
      </c>
      <c r="E297">
        <f t="shared" si="12"/>
        <v>-4</v>
      </c>
      <c r="F297">
        <f t="shared" si="14"/>
        <v>-1002</v>
      </c>
    </row>
    <row r="298" spans="1:6" x14ac:dyDescent="0.55000000000000004">
      <c r="A298">
        <v>296</v>
      </c>
      <c r="B298" cm="1">
        <f t="array" ref="B298">_xlfn.IFS(AND(B297&lt;8,C297=0),B297*2,B297,1)</f>
        <v>8</v>
      </c>
      <c r="D298">
        <f t="shared" si="13"/>
        <v>-1</v>
      </c>
      <c r="E298">
        <f t="shared" si="12"/>
        <v>-8</v>
      </c>
      <c r="F298">
        <f t="shared" si="14"/>
        <v>-1010</v>
      </c>
    </row>
    <row r="299" spans="1:6" x14ac:dyDescent="0.55000000000000004">
      <c r="A299">
        <v>297</v>
      </c>
      <c r="B299" cm="1">
        <f t="array" ref="B299">_xlfn.IFS(AND(B298&lt;8,C298=0),B298*2,B298,1)</f>
        <v>1</v>
      </c>
      <c r="D299">
        <f t="shared" si="13"/>
        <v>-1</v>
      </c>
      <c r="E299">
        <f t="shared" si="12"/>
        <v>-1</v>
      </c>
      <c r="F299">
        <f t="shared" si="14"/>
        <v>-1011</v>
      </c>
    </row>
    <row r="300" spans="1:6" x14ac:dyDescent="0.55000000000000004">
      <c r="A300">
        <v>298</v>
      </c>
      <c r="B300" cm="1">
        <f t="array" ref="B300">_xlfn.IFS(AND(B299&lt;8,C299=0),B299*2,B299,1)</f>
        <v>2</v>
      </c>
      <c r="D300">
        <f t="shared" si="13"/>
        <v>-1</v>
      </c>
      <c r="E300">
        <f t="shared" si="12"/>
        <v>-2</v>
      </c>
      <c r="F300">
        <f t="shared" si="14"/>
        <v>-1013</v>
      </c>
    </row>
  </sheetData>
  <phoneticPr fontId="1"/>
  <dataValidations count="3">
    <dataValidation type="list" allowBlank="1" showInputMessage="1" showErrorMessage="1" sqref="B3:B300" xr:uid="{C835F230-F60A-40C9-832B-8CD769B1709D}">
      <formula1>"1,2,4,8"</formula1>
    </dataValidation>
    <dataValidation type="list" allowBlank="1" showInputMessage="1" showErrorMessage="1" sqref="D301" xr:uid="{D8E4D470-7FE4-49C8-B5D3-F735C2EF7FC6}">
      <formula1>"0,1"</formula1>
    </dataValidation>
    <dataValidation type="list" allowBlank="1" showInputMessage="1" showErrorMessage="1" sqref="C3:C301" xr:uid="{B85CD107-22FF-4861-9410-42CDEFB24364}">
      <formula1>"1,0"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20D5A-80FF-4C0D-B89B-953913D9B1CA}">
  <dimension ref="A1:E30"/>
  <sheetViews>
    <sheetView tabSelected="1" topLeftCell="A13" workbookViewId="0">
      <selection activeCell="E31" sqref="E31"/>
    </sheetView>
  </sheetViews>
  <sheetFormatPr defaultRowHeight="18" x14ac:dyDescent="0.55000000000000004"/>
  <sheetData>
    <row r="1" spans="1:2" x14ac:dyDescent="0.55000000000000004">
      <c r="A1" t="s">
        <v>7</v>
      </c>
      <c r="B1" t="s">
        <v>8</v>
      </c>
    </row>
    <row r="30" spans="4:5" x14ac:dyDescent="0.55000000000000004">
      <c r="D30" t="s">
        <v>3</v>
      </c>
      <c r="E30">
        <f>SUM(B2:B30 )</f>
        <v>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D A A B Q S w M E F A A C A A g A Q G 2 7 U P y a T y O n A A A A + A A A A B I A H A B D b 2 5 m a W c v U G F j a 2 F n Z S 5 4 b W w g o h g A K K A U A A A A A A A A A A A A A A A A A A A A A A A A A A A A h Y + x D o I w F E V / h X S n r 0 B M k D z K 4 G Y k I T E x r k 2 t U I V i o F j + z c F P 8 h c k U d T N 8 Z 6 c 4 d z H 7 Y 7 Z 2 N T e V X W 9 b k 1 K A s q I p 4 x s D 9 q U K R n s 0 Y 9 J x r E Q 8 i x K 5 U 2 y 6 Z O x P 6 S k s v a S A D j n q I t o 2 5 U Q M h b A P t 9 s Z a U a Q T 6 y / i / 7 2 v R W G K k I x 9 0 r h o c 0 Z n Q R s 4 g u W Y A w Y 8 y 1 + S r h V E w Z w g / E 1 V D b o V P 8 J P x 1 g T B P h P c L / g R Q S w M E F A A C A A g A Q G 2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t u 1 D C 7 3 r e u g A A A O 4 A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B c + 8 E j M T P Z B 8 b a 0 m L 1 d m H i 6 j r Q F Q S w E C L Q A U A A I A C A B A b b t Q / J p P I 6 c A A A D 4 A A A A E g A A A A A A A A A A A A A A A A A A A A A A Q 2 9 u Z m l n L 1 B h Y 2 t h Z 2 U u e G 1 s U E s B A i 0 A F A A C A A g A Q G 2 7 U A / K 6 a u k A A A A 6 Q A A A B M A A A A A A A A A A A A A A A A A 8 w A A A F t D b 2 5 0 Z W 5 0 X 1 R 5 c G V z X S 5 4 b W x Q S w E C L Q A U A A I A C A B A b b t Q w u 9 6 3 r o A A A D u A A A A E w A A A A A A A A A A A A A A A A D k A Q A A R m 9 y b X V s Y X M v U 2 V j d G l v b j E u b V B L B Q Y A A A A A A w A D A M I A A A D r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C A A A A A A A A E k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d U M D Q 6 N D E 6 M D k u N z c 4 N T U y O F o i I C 8 + P E V u d H J 5 I F R 5 c G U 9 I k Z p b G x D b 2 x 1 b W 5 U e X B l c y I g V m F s d W U 9 I n N B d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4 a m H R 5 i I Q Q 6 e 5 R s y w 9 H 8 u A A A A A A I A A A A A A B B m A A A A A Q A A I A A A A H n p s W e s s L r a B A s / U 2 9 3 i A m F T j / E / A S / 9 e 0 N t + p P B w A 7 A A A A A A 6 A A A A A A g A A I A A A A D y y 8 q Q p N c F 0 n M 3 2 C S X w X c 2 t a j C S P p k b q B O s p W O C M A R E U A A A A P C M c l 0 v i 8 R C q T h K O L C A p R K 5 U L n i U Q S 7 B d K 3 u F N R 0 8 H t w a k O q 9 h M A 2 M g F E w T J T v i M I e n Z C p S l j g d s 7 G + l o X a i q u z W v l 1 P e u 6 h d D c 6 L L O 3 6 H L Q A A A A F 6 5 B k w 3 4 f j j G 0 C r 6 k 7 t 8 A W Q n W k W d v W A k d N G v X A t r 5 d y G L D P I g 4 l L A 2 M f X D j u h A 3 7 l 7 p 2 X 8 w 0 P W M V f + 4 8 C q K O A k = < / D a t a M a s h u p > 
</file>

<file path=customXml/itemProps1.xml><?xml version="1.0" encoding="utf-8"?>
<ds:datastoreItem xmlns:ds="http://schemas.openxmlformats.org/officeDocument/2006/customXml" ds:itemID="{37EA04EF-BCF0-41BC-9F67-CF613373E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バカラ計算</vt:lpstr>
      <vt:lpstr>バカラ延べ利益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舩曳泰孝</dc:creator>
  <cp:lastModifiedBy>舩曳泰孝</cp:lastModifiedBy>
  <dcterms:created xsi:type="dcterms:W3CDTF">2020-05-27T04:34:43Z</dcterms:created>
  <dcterms:modified xsi:type="dcterms:W3CDTF">2020-06-03T02:40:23Z</dcterms:modified>
</cp:coreProperties>
</file>